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4.xml" ContentType="application/vnd.openxmlformats-officedocument.themeOverride+xml"/>
  <Override PartName="/xl/drawings/drawing3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5.xml" ContentType="application/vnd.openxmlformats-officedocument.themeOverrid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8.xml" ContentType="application/vnd.openxmlformats-officedocument.themeOverride+xml"/>
  <Override PartName="/xl/drawings/drawing4.xml" ContentType="application/vnd.openxmlformats-officedocument.drawing+xml"/>
  <Override PartName="/xl/slicers/slicer4.xml" ContentType="application/vnd.ms-excel.slicer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9.xml" ContentType="application/vnd.openxmlformats-officedocument.themeOverride+xml"/>
  <Override PartName="/xl/charts/chartEx4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0.xml" ContentType="application/vnd.openxmlformats-officedocument.themeOverride+xml"/>
  <Override PartName="/xl/charts/chart1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2.xml" ContentType="application/vnd.openxmlformats-officedocument.themeOverride+xml"/>
  <Override PartName="/xl/drawings/drawing5.xml" ContentType="application/vnd.openxmlformats-officedocument.drawing+xml"/>
  <Override PartName="/xl/slicers/slicer5.xml" ContentType="application/vnd.ms-excel.slicer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5.xml" ContentType="application/vnd.openxmlformats-officedocument.themeOverride+xml"/>
  <Override PartName="/xl/charts/chartEx5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2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7.xml" ContentType="application/vnd.openxmlformats-officedocument.themeOverride+xml"/>
  <Override PartName="/xl/charts/chart2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18.xml" ContentType="application/vnd.openxmlformats-officedocument.themeOverrid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yantika\Documents\"/>
    </mc:Choice>
  </mc:AlternateContent>
  <xr:revisionPtr revIDLastSave="0" documentId="13_ncr:1_{F34043E1-1A4F-4A22-82FE-CC60BE0B6FDB}" xr6:coauthVersionLast="47" xr6:coauthVersionMax="47" xr10:uidLastSave="{00000000-0000-0000-0000-000000000000}"/>
  <bookViews>
    <workbookView xWindow="-120" yWindow="-120" windowWidth="29040" windowHeight="16440" xr2:uid="{D3BE8023-80A6-46AC-BDDB-59AD174CB908}"/>
  </bookViews>
  <sheets>
    <sheet name="Dashboard_p1.1" sheetId="1" r:id="rId1"/>
    <sheet name="Dashboard_p1.2" sheetId="5" r:id="rId2"/>
    <sheet name="Dashboard_p1.3" sheetId="6" r:id="rId3"/>
    <sheet name="Dashboard_p1.4" sheetId="7" r:id="rId4"/>
    <sheet name="Dashboard_p2" sheetId="8" r:id="rId5"/>
    <sheet name="Calculations_1" sheetId="2" state="hidden" r:id="rId6"/>
    <sheet name="calculations_2" sheetId="9" state="hidden" r:id="rId7"/>
  </sheets>
  <definedNames>
    <definedName name="_xlchart.v1.16" hidden="1">calculations_2!$D$55:$E$58</definedName>
    <definedName name="_xlchart.v1.17" hidden="1">calculations_2!$F$55:$F$58</definedName>
    <definedName name="_xlchart.v5.0" hidden="1">Calculations_1!$E$36</definedName>
    <definedName name="_xlchart.v5.1" hidden="1">Calculations_1!$E$37:$E$42</definedName>
    <definedName name="_xlchart.v5.10" hidden="1">Calculations_1!$AH$36</definedName>
    <definedName name="_xlchart.v5.11" hidden="1">Calculations_1!$AH$37:$AH$42</definedName>
    <definedName name="_xlchart.v5.12" hidden="1">Calculations_1!$AG$36</definedName>
    <definedName name="_xlchart.v5.13" hidden="1">Calculations_1!$AG$37:$AG$42</definedName>
    <definedName name="_xlchart.v5.14" hidden="1">Calculations_1!$AV$36</definedName>
    <definedName name="_xlchart.v5.15" hidden="1">Calculations_1!$AV$37:$AV$42</definedName>
    <definedName name="_xlchart.v5.2" hidden="1">Calculations_1!$F$36</definedName>
    <definedName name="_xlchart.v5.3" hidden="1">Calculations_1!$F$37:$F$42</definedName>
    <definedName name="_xlchart.v5.4" hidden="1">Calculations_1!$S$36</definedName>
    <definedName name="_xlchart.v5.5" hidden="1">Calculations_1!$S$37:$S$42</definedName>
    <definedName name="_xlchart.v5.6" hidden="1">Calculations_1!$T$36</definedName>
    <definedName name="_xlchart.v5.7" hidden="1">Calculations_1!$T$37:$T$42</definedName>
    <definedName name="_xlchart.v5.8" hidden="1">Calculations_1!$AG$36</definedName>
    <definedName name="_xlchart.v5.9" hidden="1">Calculations_1!$AG$37:$AG$42</definedName>
    <definedName name="Slicer_CategoryName">#N/A</definedName>
    <definedName name="Slicer_Clean_region_name">#N/A</definedName>
    <definedName name="Slicer_Year">#N/A</definedName>
  </definedNames>
  <calcPr calcId="191029"/>
  <pivotCaches>
    <pivotCache cacheId="5944" r:id="rId8"/>
    <pivotCache cacheId="5945" r:id="rId9"/>
    <pivotCache cacheId="5946" r:id="rId10"/>
    <pivotCache cacheId="5947" r:id="rId11"/>
    <pivotCache cacheId="5948" r:id="rId12"/>
    <pivotCache cacheId="5949" r:id="rId13"/>
    <pivotCache cacheId="5950" r:id="rId14"/>
    <pivotCache cacheId="5951" r:id="rId15"/>
    <pivotCache cacheId="5952" r:id="rId16"/>
    <pivotCache cacheId="5953" r:id="rId17"/>
    <pivotCache cacheId="5954" r:id="rId18"/>
    <pivotCache cacheId="5955" r:id="rId19"/>
    <pivotCache cacheId="5956" r:id="rId20"/>
    <pivotCache cacheId="5957" r:id="rId21"/>
    <pivotCache cacheId="5958" r:id="rId22"/>
    <pivotCache cacheId="5959" r:id="rId23"/>
    <pivotCache cacheId="5960" r:id="rId24"/>
    <pivotCache cacheId="5961" r:id="rId25"/>
    <pivotCache cacheId="5962" r:id="rId26"/>
    <pivotCache cacheId="5963" r:id="rId27"/>
    <pivotCache cacheId="5964" r:id="rId28"/>
    <pivotCache cacheId="5965" r:id="rId29"/>
    <pivotCache cacheId="5966" r:id="rId30"/>
    <pivotCache cacheId="5967" r:id="rId31"/>
    <pivotCache cacheId="5968" r:id="rId32"/>
    <pivotCache cacheId="5969" r:id="rId33"/>
    <pivotCache cacheId="5970" r:id="rId34"/>
    <pivotCache cacheId="5971" r:id="rId35"/>
    <pivotCache cacheId="5972" r:id="rId36"/>
    <pivotCache cacheId="5973" r:id="rId37"/>
  </pivotCaches>
  <extLst>
    <ext xmlns:x14="http://schemas.microsoft.com/office/spreadsheetml/2009/9/main" uri="{876F7934-8845-4945-9796-88D515C7AA90}">
      <x14:pivotCaches>
        <pivotCache cacheId="5974" r:id="rId38"/>
      </x14:pivotCaches>
    </ext>
    <ext xmlns:x14="http://schemas.microsoft.com/office/spreadsheetml/2009/9/main" uri="{BBE1A952-AA13-448e-AADC-164F8A28A991}">
      <x14:slicerCaches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Territories_a0b63660-2135-4de5-999f-28af290fac15" name="dTerritories" connection="Query - dTerritories"/>
          <x15:modelTable id="fReturns_f9f2cde2-6a71-423c-b194-6a866ad6b91f" name="fReturns" connection="Query - fReturns"/>
          <x15:modelTable id="dProducts_bce97c8d-d911-401c-9586-9156930f6688" name="dProducts" connection="Query - dProducts"/>
          <x15:modelTable id="dProduct_Subcategories_30e2f209-9f3d-4e05-9e3f-8c00c8cd703b" name="dProduct_Subcategories" connection="Query - dProduct_Subcategories"/>
          <x15:modelTable id="dProduct_Categories_a5fdb1ef-c851-4cfb-9453-9778aa4286ee" name="dProduct_Categories" connection="Query - dProduct_Categories"/>
          <x15:modelTable id="dCustomers_2230636a-d372-4eec-b08c-a29f67232f0e" name="dCustomers" connection="Query - dCustomers"/>
          <x15:modelTable id="Calendar_69bc265e-22a1-4803-b891-c81409c9bd76" name="Calendar" connection="Query - Calendar"/>
          <x15:modelTable id="fSales_cdb66bb6-9757-4442-904e-d39ca03d1793" name="fSales" connection="Query - fSales"/>
        </x15:modelTables>
        <x15:modelRelationships>
          <x15:modelRelationship fromTable="dProducts" fromColumn="ProductSubcategoryKey" toTable="dProduct_Subcategories" toColumn="ProductSubcategoryKey"/>
          <x15:modelRelationship fromTable="dProduct_Subcategories" fromColumn="ProductCategoryKey" toTable="dProduct_Categories" toColumn="ProductCategoryKey"/>
          <x15:modelRelationship fromTable="fSales" fromColumn="OrderDate" toTable="Calendar" toColumn="Date"/>
          <x15:modelRelationship fromTable="fSales" fromColumn="ProductKey" toTable="dProducts" toColumn="ProductKey"/>
          <x15:modelRelationship fromTable="fSales" fromColumn="TerritoryKey" toTable="dTerritories" toColumn="SalesTerritoryKey"/>
          <x15:modelRelationship fromTable="fSales" fromColumn="CustomerKey" toTable="dCustomers" toColumn="Customer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f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58" i="9" l="1"/>
  <c r="E58" i="9"/>
  <c r="F57" i="9"/>
  <c r="E57" i="9"/>
  <c r="D57" i="9"/>
  <c r="F56" i="9"/>
  <c r="E56" i="9"/>
  <c r="F55" i="9"/>
  <c r="E55" i="9"/>
  <c r="D55" i="9"/>
  <c r="D116" i="9"/>
  <c r="L3" i="8"/>
  <c r="B128" i="9"/>
  <c r="B127" i="9"/>
  <c r="B126" i="9"/>
  <c r="B125" i="9"/>
  <c r="B124" i="9"/>
  <c r="B123" i="9"/>
  <c r="K3" i="8" l="1"/>
  <c r="L4" i="8"/>
  <c r="P3" i="8"/>
  <c r="D123" i="9"/>
  <c r="T3" i="8"/>
  <c r="D125" i="9"/>
  <c r="X3" i="8"/>
  <c r="D127" i="9"/>
  <c r="BB108" i="2"/>
  <c r="BA108" i="2"/>
  <c r="AZ108" i="2"/>
  <c r="AY108" i="2"/>
  <c r="AX108" i="2"/>
  <c r="BB107" i="2"/>
  <c r="BA107" i="2"/>
  <c r="AZ107" i="2"/>
  <c r="AY107" i="2"/>
  <c r="AX107" i="2"/>
  <c r="BB106" i="2"/>
  <c r="BA106" i="2"/>
  <c r="AZ106" i="2"/>
  <c r="AY106" i="2"/>
  <c r="AX106" i="2"/>
  <c r="BB105" i="2"/>
  <c r="BA105" i="2"/>
  <c r="AZ105" i="2"/>
  <c r="AY105" i="2"/>
  <c r="AX105" i="2"/>
  <c r="BB104" i="2"/>
  <c r="BA104" i="2"/>
  <c r="AZ104" i="2"/>
  <c r="AY104" i="2"/>
  <c r="AX104" i="2"/>
  <c r="BB103" i="2"/>
  <c r="BA103" i="2"/>
  <c r="AZ103" i="2"/>
  <c r="AY103" i="2"/>
  <c r="AX103" i="2"/>
  <c r="BB102" i="2"/>
  <c r="BA102" i="2"/>
  <c r="AZ102" i="2"/>
  <c r="AX102" i="2"/>
  <c r="BB101" i="2"/>
  <c r="BA101" i="2"/>
  <c r="AZ101" i="2"/>
  <c r="AY101" i="2"/>
  <c r="AX101" i="2"/>
  <c r="BB100" i="2"/>
  <c r="BA100" i="2"/>
  <c r="AZ100" i="2"/>
  <c r="AY100" i="2"/>
  <c r="AX100" i="2"/>
  <c r="BB99" i="2"/>
  <c r="BA99" i="2"/>
  <c r="AZ99" i="2"/>
  <c r="AY99" i="2"/>
  <c r="AX99" i="2"/>
  <c r="BB98" i="2"/>
  <c r="BA98" i="2"/>
  <c r="AZ98" i="2"/>
  <c r="AY98" i="2"/>
  <c r="AX98" i="2"/>
  <c r="BB97" i="2"/>
  <c r="BA97" i="2"/>
  <c r="AZ97" i="2"/>
  <c r="AY97" i="2"/>
  <c r="AX97" i="2"/>
  <c r="BB96" i="2"/>
  <c r="BA96" i="2"/>
  <c r="AZ96" i="2"/>
  <c r="AY96" i="2" s="1"/>
  <c r="AX96" i="2"/>
  <c r="AV43" i="2"/>
  <c r="AU43" i="2"/>
  <c r="AV42" i="2"/>
  <c r="AU42" i="2"/>
  <c r="AV41" i="2"/>
  <c r="AU41" i="2"/>
  <c r="AV40" i="2"/>
  <c r="AU40" i="2"/>
  <c r="AV39" i="2"/>
  <c r="AU39" i="2"/>
  <c r="AV38" i="2"/>
  <c r="AU38" i="2"/>
  <c r="AV37" i="2"/>
  <c r="AU37" i="2"/>
  <c r="X3" i="7"/>
  <c r="P3" i="7"/>
  <c r="L3" i="7"/>
  <c r="I104" i="2"/>
  <c r="I105" i="2"/>
  <c r="I106" i="2"/>
  <c r="I107" i="2"/>
  <c r="I108" i="2"/>
  <c r="I103" i="2"/>
  <c r="I98" i="2"/>
  <c r="I99" i="2"/>
  <c r="I100" i="2"/>
  <c r="I101" i="2"/>
  <c r="I97" i="2"/>
  <c r="W104" i="2"/>
  <c r="W105" i="2"/>
  <c r="W106" i="2"/>
  <c r="W107" i="2"/>
  <c r="W108" i="2"/>
  <c r="W103" i="2"/>
  <c r="W98" i="2"/>
  <c r="W99" i="2"/>
  <c r="W100" i="2"/>
  <c r="W101" i="2"/>
  <c r="W97" i="2"/>
  <c r="AK104" i="2"/>
  <c r="AK105" i="2"/>
  <c r="AK106" i="2"/>
  <c r="AK107" i="2"/>
  <c r="AK108" i="2"/>
  <c r="AK103" i="2"/>
  <c r="AK98" i="2"/>
  <c r="AK99" i="2"/>
  <c r="AK100" i="2"/>
  <c r="AK101" i="2"/>
  <c r="AK97" i="2"/>
  <c r="AN108" i="2"/>
  <c r="AM108" i="2"/>
  <c r="AL108" i="2"/>
  <c r="AJ108" i="2"/>
  <c r="AN107" i="2"/>
  <c r="AM107" i="2"/>
  <c r="AL107" i="2"/>
  <c r="AJ107" i="2"/>
  <c r="AN106" i="2"/>
  <c r="AM106" i="2"/>
  <c r="AL106" i="2"/>
  <c r="AJ106" i="2"/>
  <c r="AN105" i="2"/>
  <c r="AM105" i="2"/>
  <c r="AL105" i="2"/>
  <c r="AJ105" i="2"/>
  <c r="AN104" i="2"/>
  <c r="AM104" i="2"/>
  <c r="AL104" i="2"/>
  <c r="AJ104" i="2"/>
  <c r="AN103" i="2"/>
  <c r="AM103" i="2"/>
  <c r="AL103" i="2"/>
  <c r="AJ103" i="2"/>
  <c r="AN102" i="2"/>
  <c r="AM102" i="2"/>
  <c r="AL102" i="2"/>
  <c r="AJ102" i="2"/>
  <c r="AN101" i="2"/>
  <c r="AM101" i="2"/>
  <c r="AL101" i="2"/>
  <c r="AJ101" i="2"/>
  <c r="AN100" i="2"/>
  <c r="AM100" i="2"/>
  <c r="AL100" i="2"/>
  <c r="AJ100" i="2"/>
  <c r="AN99" i="2"/>
  <c r="AM99" i="2"/>
  <c r="AL99" i="2"/>
  <c r="AJ99" i="2"/>
  <c r="AN98" i="2"/>
  <c r="AM98" i="2"/>
  <c r="AL98" i="2"/>
  <c r="AJ98" i="2"/>
  <c r="AN97" i="2"/>
  <c r="AM97" i="2"/>
  <c r="AL97" i="2"/>
  <c r="AJ97" i="2"/>
  <c r="AN96" i="2"/>
  <c r="AM96" i="2"/>
  <c r="AL96" i="2"/>
  <c r="AK96" i="2" s="1"/>
  <c r="AJ96" i="2"/>
  <c r="AH46" i="2"/>
  <c r="AG46" i="2"/>
  <c r="AH45" i="2"/>
  <c r="AG45" i="2"/>
  <c r="AH44" i="2"/>
  <c r="AG44" i="2"/>
  <c r="AH43" i="2"/>
  <c r="AG43" i="2"/>
  <c r="AH42" i="2"/>
  <c r="AG42" i="2"/>
  <c r="AH41" i="2"/>
  <c r="AG41" i="2"/>
  <c r="AH40" i="2"/>
  <c r="AG40" i="2"/>
  <c r="AH39" i="2"/>
  <c r="AG39" i="2"/>
  <c r="AH38" i="2"/>
  <c r="AG38" i="2"/>
  <c r="AH37" i="2"/>
  <c r="AG37" i="2"/>
  <c r="X3" i="6"/>
  <c r="P3" i="6"/>
  <c r="L3" i="6"/>
  <c r="F27" i="2"/>
  <c r="T43" i="2"/>
  <c r="T44" i="2"/>
  <c r="T45" i="2"/>
  <c r="T46" i="2"/>
  <c r="S43" i="2"/>
  <c r="S44" i="2"/>
  <c r="S45" i="2"/>
  <c r="S46" i="2"/>
  <c r="T42" i="2"/>
  <c r="S42" i="2"/>
  <c r="T41" i="2"/>
  <c r="S41" i="2"/>
  <c r="T40" i="2"/>
  <c r="S40" i="2"/>
  <c r="T39" i="2"/>
  <c r="S39" i="2"/>
  <c r="T38" i="2"/>
  <c r="S38" i="2"/>
  <c r="T37" i="2"/>
  <c r="S37" i="2"/>
  <c r="Z108" i="2"/>
  <c r="Y108" i="2"/>
  <c r="X108" i="2"/>
  <c r="V108" i="2"/>
  <c r="Z107" i="2"/>
  <c r="Y107" i="2"/>
  <c r="X107" i="2"/>
  <c r="V107" i="2"/>
  <c r="Z106" i="2"/>
  <c r="Y106" i="2"/>
  <c r="X106" i="2"/>
  <c r="V106" i="2"/>
  <c r="Z105" i="2"/>
  <c r="Y105" i="2"/>
  <c r="X105" i="2"/>
  <c r="V105" i="2"/>
  <c r="Z104" i="2"/>
  <c r="Y104" i="2"/>
  <c r="X104" i="2"/>
  <c r="V104" i="2"/>
  <c r="Z103" i="2"/>
  <c r="Y103" i="2"/>
  <c r="X103" i="2"/>
  <c r="V103" i="2"/>
  <c r="Z102" i="2"/>
  <c r="Y102" i="2"/>
  <c r="X102" i="2"/>
  <c r="V102" i="2"/>
  <c r="Z101" i="2"/>
  <c r="Y101" i="2"/>
  <c r="X101" i="2"/>
  <c r="V101" i="2"/>
  <c r="Z100" i="2"/>
  <c r="Y100" i="2"/>
  <c r="X100" i="2"/>
  <c r="V100" i="2"/>
  <c r="Z99" i="2"/>
  <c r="Y99" i="2"/>
  <c r="X99" i="2"/>
  <c r="V99" i="2"/>
  <c r="Z98" i="2"/>
  <c r="Y98" i="2"/>
  <c r="X98" i="2"/>
  <c r="V98" i="2"/>
  <c r="Z97" i="2"/>
  <c r="Y97" i="2"/>
  <c r="X97" i="2"/>
  <c r="V97" i="2"/>
  <c r="Z96" i="2"/>
  <c r="Y96" i="2"/>
  <c r="X96" i="2"/>
  <c r="W96" i="2" s="1"/>
  <c r="V96" i="2"/>
  <c r="X3" i="5"/>
  <c r="P3" i="5"/>
  <c r="L3" i="5"/>
  <c r="W3" i="8" l="1"/>
  <c r="X4" i="8"/>
  <c r="S3" i="8"/>
  <c r="T4" i="8"/>
  <c r="O3" i="8"/>
  <c r="P4" i="8"/>
  <c r="AY102" i="2"/>
  <c r="AK102" i="2"/>
  <c r="W102" i="2"/>
  <c r="J96" i="2"/>
  <c r="I96" i="2" s="1"/>
  <c r="L98" i="2"/>
  <c r="L99" i="2"/>
  <c r="L100" i="2"/>
  <c r="L101" i="2"/>
  <c r="L102" i="2"/>
  <c r="L103" i="2"/>
  <c r="L104" i="2"/>
  <c r="L105" i="2"/>
  <c r="L106" i="2"/>
  <c r="L107" i="2"/>
  <c r="L108" i="2"/>
  <c r="K98" i="2"/>
  <c r="K99" i="2"/>
  <c r="K100" i="2"/>
  <c r="K101" i="2"/>
  <c r="K102" i="2"/>
  <c r="K103" i="2"/>
  <c r="K104" i="2"/>
  <c r="K105" i="2"/>
  <c r="K106" i="2"/>
  <c r="K107" i="2"/>
  <c r="K108" i="2"/>
  <c r="L97" i="2"/>
  <c r="K97" i="2"/>
  <c r="J97" i="2"/>
  <c r="J98" i="2"/>
  <c r="J99" i="2"/>
  <c r="J100" i="2"/>
  <c r="J101" i="2"/>
  <c r="J103" i="2"/>
  <c r="J104" i="2"/>
  <c r="J105" i="2"/>
  <c r="J106" i="2"/>
  <c r="J107" i="2"/>
  <c r="J108" i="2"/>
  <c r="J102" i="2"/>
  <c r="K96" i="2"/>
  <c r="L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96" i="2"/>
  <c r="F29" i="2"/>
  <c r="F63" i="2"/>
  <c r="F64" i="2"/>
  <c r="F65" i="2"/>
  <c r="F66" i="2"/>
  <c r="F67" i="2"/>
  <c r="F68" i="2"/>
  <c r="F69" i="2"/>
  <c r="F70" i="2"/>
  <c r="F71" i="2"/>
  <c r="F72" i="2"/>
  <c r="F73" i="2"/>
  <c r="F74" i="2"/>
  <c r="E63" i="2"/>
  <c r="E64" i="2"/>
  <c r="E65" i="2"/>
  <c r="E66" i="2"/>
  <c r="E67" i="2"/>
  <c r="E68" i="2"/>
  <c r="E69" i="2"/>
  <c r="E70" i="2"/>
  <c r="E71" i="2"/>
  <c r="E72" i="2"/>
  <c r="E73" i="2"/>
  <c r="E74" i="2"/>
  <c r="F38" i="2"/>
  <c r="F39" i="2"/>
  <c r="F40" i="2"/>
  <c r="F41" i="2"/>
  <c r="F42" i="2"/>
  <c r="F43" i="2"/>
  <c r="F44" i="2"/>
  <c r="F45" i="2"/>
  <c r="F46" i="2"/>
  <c r="F37" i="2"/>
  <c r="E37" i="2"/>
  <c r="E45" i="2"/>
  <c r="E46" i="2"/>
  <c r="E38" i="2"/>
  <c r="E39" i="2"/>
  <c r="E40" i="2"/>
  <c r="E41" i="2"/>
  <c r="E42" i="2"/>
  <c r="E43" i="2"/>
  <c r="E44" i="2"/>
  <c r="X3" i="1"/>
  <c r="D31" i="2"/>
  <c r="P3" i="1"/>
  <c r="D29" i="2"/>
  <c r="D27" i="2"/>
  <c r="L3" i="1"/>
  <c r="T3" i="6" l="1"/>
  <c r="T3" i="7"/>
  <c r="X4" i="7"/>
  <c r="W3" i="7"/>
  <c r="L4" i="7"/>
  <c r="K3" i="7"/>
  <c r="P4" i="7"/>
  <c r="O3" i="7"/>
  <c r="L4" i="6"/>
  <c r="K3" i="6"/>
  <c r="X4" i="6"/>
  <c r="W3" i="6"/>
  <c r="O3" i="6"/>
  <c r="P4" i="6"/>
  <c r="K3" i="1"/>
  <c r="L4" i="5"/>
  <c r="K3" i="5"/>
  <c r="O3" i="1"/>
  <c r="P4" i="5"/>
  <c r="O3" i="5"/>
  <c r="T3" i="1"/>
  <c r="T3" i="5"/>
  <c r="W3" i="1"/>
  <c r="X4" i="5"/>
  <c r="W3" i="5"/>
  <c r="I102" i="2"/>
  <c r="F31" i="2"/>
  <c r="X4" i="1"/>
  <c r="P4" i="1"/>
  <c r="L4" i="1"/>
  <c r="S3" i="7" l="1"/>
  <c r="T4" i="7"/>
  <c r="S3" i="6"/>
  <c r="T4" i="6"/>
  <c r="T4" i="5"/>
  <c r="S3" i="5"/>
  <c r="T4" i="1"/>
  <c r="S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B336EE-15FF-49B5-B8FF-D48FE33F4E2E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48ce529e-5ff3-40da-a58f-dbe472d644c7">
          <x15:oledbPr connection="Provider=Microsoft.Mashup.OleDb.1;Data Source=$Workbook$;Location=Calendar;Extended Properties=&quot;&quot;">
            <x15:dbTables>
              <x15:dbTable name="Calendar"/>
            </x15:dbTables>
          </x15:oledbPr>
        </x15:connection>
      </ext>
    </extLst>
  </connection>
  <connection id="2" xr16:uid="{937B780F-CFA1-4153-ABD2-FCC39C4713F3}" name="Query - dCustomers" description="Connection to the 'dCustomers' query in the workbook." type="100" refreshedVersion="8" minRefreshableVersion="5">
    <extLst>
      <ext xmlns:x15="http://schemas.microsoft.com/office/spreadsheetml/2010/11/main" uri="{DE250136-89BD-433C-8126-D09CA5730AF9}">
        <x15:connection id="ad02969f-65ba-49ef-9b4e-0c707f095e57"/>
      </ext>
    </extLst>
  </connection>
  <connection id="3" xr16:uid="{D796206A-A7AA-42BD-B226-A8EED890C612}" name="Query - dProduct_Categories" description="Connection to the 'dProduct_Categories' query in the workbook." type="100" refreshedVersion="8" minRefreshableVersion="5">
    <extLst>
      <ext xmlns:x15="http://schemas.microsoft.com/office/spreadsheetml/2010/11/main" uri="{DE250136-89BD-433C-8126-D09CA5730AF9}">
        <x15:connection id="245a4247-b689-4d49-94a8-8873fd8a130c">
          <x15:oledbPr connection="Provider=Microsoft.Mashup.OleDb.1;Data Source=$Workbook$;Location=dProduct_Categories;Extended Properties=&quot;&quot;">
            <x15:dbTables>
              <x15:dbTable name="dProduct_Categories"/>
            </x15:dbTables>
          </x15:oledbPr>
        </x15:connection>
      </ext>
    </extLst>
  </connection>
  <connection id="4" xr16:uid="{F8AD83FB-1A7A-4434-8057-8C93A5B4A1C8}" name="Query - dProduct_Subcategories" description="Connection to the 'dProduct_Subcategories' query in the workbook." type="100" refreshedVersion="8" minRefreshableVersion="5">
    <extLst>
      <ext xmlns:x15="http://schemas.microsoft.com/office/spreadsheetml/2010/11/main" uri="{DE250136-89BD-433C-8126-D09CA5730AF9}">
        <x15:connection id="446cce3a-a9d4-4925-baf7-b3d0ce56f754">
          <x15:oledbPr connection="Provider=Microsoft.Mashup.OleDb.1;Data Source=$Workbook$;Location=dProduct_Subcategories;Extended Properties=&quot;&quot;">
            <x15:dbTables>
              <x15:dbTable name="dProduct_Subcategories"/>
            </x15:dbTables>
          </x15:oledbPr>
        </x15:connection>
      </ext>
    </extLst>
  </connection>
  <connection id="5" xr16:uid="{F2A2B395-B9EE-4B23-B867-7F5423BC6187}" name="Query - dProducts" description="Connection to the 'dProducts' query in the workbook." type="100" refreshedVersion="8" minRefreshableVersion="5">
    <extLst>
      <ext xmlns:x15="http://schemas.microsoft.com/office/spreadsheetml/2010/11/main" uri="{DE250136-89BD-433C-8126-D09CA5730AF9}">
        <x15:connection id="acfeef28-2b7a-4047-b076-4c2462f52fce">
          <x15:oledbPr connection="Provider=Microsoft.Mashup.OleDb.1;Data Source=$Workbook$;Location=dProducts;Extended Properties=&quot;&quot;">
            <x15:dbTables>
              <x15:dbTable name="dProducts"/>
            </x15:dbTables>
          </x15:oledbPr>
        </x15:connection>
      </ext>
    </extLst>
  </connection>
  <connection id="6" xr16:uid="{421B9AD1-E18B-484A-BBBA-5C3859D6C2CA}" name="Query - dTerritories" description="Connection to the 'dTerritories' query in the workbook." type="100" refreshedVersion="8" minRefreshableVersion="5">
    <extLst>
      <ext xmlns:x15="http://schemas.microsoft.com/office/spreadsheetml/2010/11/main" uri="{DE250136-89BD-433C-8126-D09CA5730AF9}">
        <x15:connection id="b766f995-b680-4a1a-95ad-c6071235281d">
          <x15:oledbPr connection="Provider=Microsoft.Mashup.OleDb.1;Data Source=$Workbook$;Location=dTerritories;Extended Properties=&quot;&quot;">
            <x15:dbTables>
              <x15:dbTable name="dTerritories"/>
            </x15:dbTables>
          </x15:oledbPr>
        </x15:connection>
      </ext>
    </extLst>
  </connection>
  <connection id="7" xr16:uid="{7D8A925F-3382-41C5-8979-260279226C74}" name="Query - fReturns" description="Connection to the 'fReturns' query in the workbook." type="100" refreshedVersion="8" minRefreshableVersion="5">
    <extLst>
      <ext xmlns:x15="http://schemas.microsoft.com/office/spreadsheetml/2010/11/main" uri="{DE250136-89BD-433C-8126-D09CA5730AF9}">
        <x15:connection id="e6a0a931-9bc1-4c20-9bb8-19fc9fb58ae7">
          <x15:oledbPr connection="Provider=Microsoft.Mashup.OleDb.1;Data Source=$Workbook$;Location=fReturns;Extended Properties=&quot;&quot;">
            <x15:dbTables>
              <x15:dbTable name="fReturns"/>
            </x15:dbTables>
          </x15:oledbPr>
        </x15:connection>
      </ext>
    </extLst>
  </connection>
  <connection id="8" xr16:uid="{D05C597E-6ADE-42F9-BC71-17358E267AEA}" name="Query - fSales" description="Connection to the 'fSales' query in the workbook." type="100" refreshedVersion="8" minRefreshableVersion="5">
    <extLst>
      <ext xmlns:x15="http://schemas.microsoft.com/office/spreadsheetml/2010/11/main" uri="{DE250136-89BD-433C-8126-D09CA5730AF9}">
        <x15:connection id="8406212c-2ff0-4434-a518-1845063b3edf">
          <x15:oledbPr connection="Provider=Microsoft.Mashup.OleDb.1;Data Source=$Workbook$;Location=fSales;Extended Properties=&quot;&quot;">
            <x15:dbTables>
              <x15:dbTable name="fSales"/>
            </x15:dbTables>
          </x15:oledbPr>
        </x15:connection>
      </ext>
    </extLst>
  </connection>
  <connection id="9" xr16:uid="{BDBA9A67-9B36-46BE-9168-0811D75084E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0" xr16:uid="{52B91B0E-646E-4EE4-8232-158FC18BD05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11" xr16:uid="{2A29681C-963F-4B0E-9104-3B04ECB90D9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2B8F5D93-C81B-428F-B25D-EC41694F801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3" xr16:uid="{D41F32D0-529C-4EC0-976B-26F01A8825D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25" uniqueCount="167">
  <si>
    <t>Row Labels</t>
  </si>
  <si>
    <t>Accessories</t>
  </si>
  <si>
    <t>Bikes</t>
  </si>
  <si>
    <t>Clothing</t>
  </si>
  <si>
    <t>Grand Total</t>
  </si>
  <si>
    <t>total_sales</t>
  </si>
  <si>
    <t>Australia</t>
  </si>
  <si>
    <t>Canada</t>
  </si>
  <si>
    <t>France</t>
  </si>
  <si>
    <t>Germany</t>
  </si>
  <si>
    <t>total_profit</t>
  </si>
  <si>
    <t>Column Labels</t>
  </si>
  <si>
    <t>2015</t>
  </si>
  <si>
    <t>2016</t>
  </si>
  <si>
    <t>2017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last_year</t>
  </si>
  <si>
    <t>this_year</t>
  </si>
  <si>
    <t>Values</t>
  </si>
  <si>
    <t>Last_year_profit</t>
  </si>
  <si>
    <t>this_year_profit</t>
  </si>
  <si>
    <t>YoY_YTD profit</t>
  </si>
  <si>
    <t>YoY_YTD # orders</t>
  </si>
  <si>
    <t>United Kingdom</t>
  </si>
  <si>
    <t>United States</t>
  </si>
  <si>
    <t>YoY_YTD revenue</t>
  </si>
  <si>
    <t>Bottles and Cages</t>
  </si>
  <si>
    <t>Fenders</t>
  </si>
  <si>
    <t>Gloves</t>
  </si>
  <si>
    <t>Helmets</t>
  </si>
  <si>
    <t>Jerseys</t>
  </si>
  <si>
    <t>Mountain Bikes</t>
  </si>
  <si>
    <t>Road Bikes</t>
  </si>
  <si>
    <t>Shorts</t>
  </si>
  <si>
    <t>Tires and Tubes</t>
  </si>
  <si>
    <t>Touring Bikes</t>
  </si>
  <si>
    <t>Mountain-200 Black, 38</t>
  </si>
  <si>
    <t>Mountain-200 Black, 42</t>
  </si>
  <si>
    <t>Mountain-200 Black, 46</t>
  </si>
  <si>
    <t>Mountain-200 Silver, 38</t>
  </si>
  <si>
    <t>Mountain-200 Silver, 42</t>
  </si>
  <si>
    <t>Mountain-200 Silver, 46</t>
  </si>
  <si>
    <t>Road-150 Red, 48</t>
  </si>
  <si>
    <t>Road-250 Black, 48</t>
  </si>
  <si>
    <t>Road-250 Black, 52</t>
  </si>
  <si>
    <t>Road-250 Red, 58</t>
  </si>
  <si>
    <t>Last year profit margin</t>
  </si>
  <si>
    <t>this year profit margin</t>
  </si>
  <si>
    <t>YoY profit margin (p.p.)</t>
  </si>
  <si>
    <t>latest_year</t>
  </si>
  <si>
    <t>total_profit_margin</t>
  </si>
  <si>
    <t>F</t>
  </si>
  <si>
    <t>M</t>
  </si>
  <si>
    <t>NA</t>
  </si>
  <si>
    <t>N</t>
  </si>
  <si>
    <t>&lt;40</t>
  </si>
  <si>
    <t>40-49</t>
  </si>
  <si>
    <t>50-59</t>
  </si>
  <si>
    <t>60-69</t>
  </si>
  <si>
    <t>&gt;=80</t>
  </si>
  <si>
    <t>70-79</t>
  </si>
  <si>
    <t>Female</t>
  </si>
  <si>
    <t>Male</t>
  </si>
  <si>
    <t>$ 10 K</t>
  </si>
  <si>
    <t>$ 100 K</t>
  </si>
  <si>
    <t>$ 110 K</t>
  </si>
  <si>
    <t>$ 120 K</t>
  </si>
  <si>
    <t>$ 130 K</t>
  </si>
  <si>
    <t>$ 150 K</t>
  </si>
  <si>
    <t>$ 160 K</t>
  </si>
  <si>
    <t>$ 170 K</t>
  </si>
  <si>
    <t>$ 20 K</t>
  </si>
  <si>
    <t>$ 30 K</t>
  </si>
  <si>
    <t>$ 40 K</t>
  </si>
  <si>
    <t>$ 50 K</t>
  </si>
  <si>
    <t>$ 60 K</t>
  </si>
  <si>
    <t>$ 70 K</t>
  </si>
  <si>
    <t>$ 80 K</t>
  </si>
  <si>
    <t>$ 90 K</t>
  </si>
  <si>
    <t>Homeowner</t>
  </si>
  <si>
    <t>Renter</t>
  </si>
  <si>
    <t>Married</t>
  </si>
  <si>
    <t>Single</t>
  </si>
  <si>
    <t>Clerical</t>
  </si>
  <si>
    <t>Management</t>
  </si>
  <si>
    <t>Manual</t>
  </si>
  <si>
    <t>Professional</t>
  </si>
  <si>
    <t>Skilled Manual</t>
  </si>
  <si>
    <t>Bachelors</t>
  </si>
  <si>
    <t>Graduate Degree</t>
  </si>
  <si>
    <t>High School</t>
  </si>
  <si>
    <t>Partial College</t>
  </si>
  <si>
    <t>Partial High School</t>
  </si>
  <si>
    <t>KPIs</t>
  </si>
  <si>
    <t>Revenue vs country (for map plot)</t>
  </si>
  <si>
    <t>Revenue vs product category (for pie chart)</t>
  </si>
  <si>
    <t>Profit vs product category (for pie chart)</t>
  </si>
  <si>
    <t>P</t>
  </si>
  <si>
    <t>R</t>
  </si>
  <si>
    <t>O</t>
  </si>
  <si>
    <t>I</t>
  </si>
  <si>
    <t>T</t>
  </si>
  <si>
    <t>E</t>
  </si>
  <si>
    <t>V</t>
  </si>
  <si>
    <t>U</t>
  </si>
  <si>
    <t>Revenue vs Product subcategory (Only top 10, for bar chart)</t>
  </si>
  <si>
    <t>Revenue vs Product (only top 10, for bar chart)</t>
  </si>
  <si>
    <t>Monthly trend in revenue</t>
  </si>
  <si>
    <t>Monthly trend in profit</t>
  </si>
  <si>
    <t>Profit vs Product (only top 10, for bar chart)</t>
  </si>
  <si>
    <t>Profit vs Product subcategory (Only top 10, for bar chart)</t>
  </si>
  <si>
    <t>Profit vs country (for map plot)</t>
  </si>
  <si>
    <t>%</t>
  </si>
  <si>
    <t>A</t>
  </si>
  <si>
    <t>G</t>
  </si>
  <si>
    <t>margin vs product category (for pie chart)</t>
  </si>
  <si>
    <t>margin vs country (for map plot)</t>
  </si>
  <si>
    <t>margin vs Product subcategory (Only top 10, for bar chart)</t>
  </si>
  <si>
    <t>margin vs Product (only top 10, for bar chart)</t>
  </si>
  <si>
    <t>Monthly trend in margin</t>
  </si>
  <si>
    <t>D</t>
  </si>
  <si>
    <t>L</t>
  </si>
  <si>
    <t>Volume vs product category (for pie chart)</t>
  </si>
  <si>
    <t>volume vs country (for map plot)</t>
  </si>
  <si>
    <t>volume vs Product subcategory (Only top 10, for bar chart)</t>
  </si>
  <si>
    <t>volume vs Product (only top 10, for bar chart)</t>
  </si>
  <si>
    <t>Monthly trend in order volume</t>
  </si>
  <si>
    <t>Revenue per income band, split by gender (for stacked bar chart)</t>
  </si>
  <si>
    <t>Revenue by gender (for pie chart)</t>
  </si>
  <si>
    <t>Revenue by customer's number of children, in different customer age groups (for grouped bar chart)</t>
  </si>
  <si>
    <t>Revenue by marital status and homeownership</t>
  </si>
  <si>
    <t>Revenue by customer's occupation</t>
  </si>
  <si>
    <t>Revenue by customer's education</t>
  </si>
  <si>
    <t>Revenue by customer's age group</t>
  </si>
  <si>
    <t>KPI</t>
  </si>
  <si>
    <t>total_units_sold</t>
  </si>
  <si>
    <t>Last_year_unitsSold</t>
  </si>
  <si>
    <t>this_year_unitsSold</t>
  </si>
  <si>
    <t>this_year_numCustomers</t>
  </si>
  <si>
    <t>Last_year_numCustomers</t>
  </si>
  <si>
    <t>this_year_numOrders</t>
  </si>
  <si>
    <t>Last_year_numOrders</t>
  </si>
  <si>
    <t>this_year_revenue</t>
  </si>
  <si>
    <t>Last_year_revenue</t>
  </si>
  <si>
    <t>this_year_avgOrderValue</t>
  </si>
  <si>
    <t>last_year_avgOrderValue</t>
  </si>
  <si>
    <t>this_year_revenuePerCustomer</t>
  </si>
  <si>
    <t>last_year_revenuePerCustomer</t>
  </si>
  <si>
    <t>this_year_ordersPerCustomer</t>
  </si>
  <si>
    <t>last_year_ordersPerCustomer</t>
  </si>
  <si>
    <t>% change from last year</t>
  </si>
  <si>
    <t>total_sales_fill0</t>
  </si>
  <si>
    <t>total_profit_fill0</t>
  </si>
  <si>
    <t>total_profit_margin_fill0</t>
  </si>
  <si>
    <t>total_units_sold_fill0</t>
  </si>
  <si>
    <t>Average of AnnualIncome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#,###,##0\ &quot;$&quot;"/>
    <numFmt numFmtId="165" formatCode="0.0%\ &quot;YoY&quot;"/>
    <numFmt numFmtId="166" formatCode="&quot;$&quot;\ #,##0,,&quot;M&quot;\ "/>
    <numFmt numFmtId="167" formatCode="&quot;$&quot;\ #,##0,\ &quot;K&quot;\ "/>
    <numFmt numFmtId="168" formatCode="0.0%"/>
    <numFmt numFmtId="169" formatCode="0.00%\ &quot;YoY (p.p.)&quot;"/>
    <numFmt numFmtId="170" formatCode="&quot;$&quot;\ #,##0"/>
    <numFmt numFmtId="171" formatCode="&quot;$&quot;\ #,##0,\ &quot;K&quot;"/>
    <numFmt numFmtId="172" formatCode="0\ \,\ &quot;K $&quot;"/>
    <numFmt numFmtId="173" formatCode="#,##0,\ &quot;K $&quot;"/>
    <numFmt numFmtId="174" formatCode="&quot;$&quot;\ #,##0.00,,\ &quot;M&quot;"/>
    <numFmt numFmtId="175" formatCode="[$$-409]\ #,##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4"/>
      <color theme="2"/>
      <name val="Calibri"/>
      <family val="2"/>
      <scheme val="minor"/>
    </font>
    <font>
      <sz val="36"/>
      <color theme="1"/>
      <name val="Calibri"/>
      <family val="2"/>
      <scheme val="minor"/>
    </font>
    <font>
      <b/>
      <sz val="30"/>
      <color theme="2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</cellStyleXfs>
  <cellXfs count="46">
    <xf numFmtId="0" fontId="0" fillId="0" borderId="0" xfId="0"/>
    <xf numFmtId="0" fontId="0" fillId="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10" fontId="5" fillId="4" borderId="0" xfId="0" applyNumberFormat="1" applyFont="1" applyFill="1" applyAlignment="1">
      <alignment horizontal="right" indent="1"/>
    </xf>
    <xf numFmtId="0" fontId="4" fillId="4" borderId="0" xfId="0" applyFont="1" applyFill="1"/>
    <xf numFmtId="0" fontId="0" fillId="3" borderId="0" xfId="3" applyFont="1"/>
    <xf numFmtId="9" fontId="0" fillId="0" borderId="0" xfId="1" applyFont="1"/>
    <xf numFmtId="166" fontId="0" fillId="0" borderId="0" xfId="0" applyNumberFormat="1"/>
    <xf numFmtId="167" fontId="0" fillId="0" borderId="0" xfId="0" applyNumberFormat="1"/>
    <xf numFmtId="164" fontId="6" fillId="4" borderId="0" xfId="0" applyNumberFormat="1" applyFont="1" applyFill="1" applyAlignment="1">
      <alignment horizontal="right"/>
    </xf>
    <xf numFmtId="165" fontId="3" fillId="4" borderId="0" xfId="0" applyNumberFormat="1" applyFont="1" applyFill="1"/>
    <xf numFmtId="1" fontId="6" fillId="4" borderId="0" xfId="0" applyNumberFormat="1" applyFont="1" applyFill="1" applyAlignment="1">
      <alignment horizontal="right"/>
    </xf>
    <xf numFmtId="10" fontId="0" fillId="0" borderId="0" xfId="1" applyNumberFormat="1" applyFont="1"/>
    <xf numFmtId="168" fontId="6" fillId="4" borderId="0" xfId="1" applyNumberFormat="1" applyFont="1" applyFill="1" applyAlignment="1">
      <alignment horizontal="right"/>
    </xf>
    <xf numFmtId="169" fontId="3" fillId="4" borderId="0" xfId="0" applyNumberFormat="1" applyFont="1" applyFill="1"/>
    <xf numFmtId="170" fontId="0" fillId="0" borderId="0" xfId="0" applyNumberFormat="1"/>
    <xf numFmtId="171" fontId="0" fillId="0" borderId="0" xfId="0" applyNumberFormat="1"/>
    <xf numFmtId="168" fontId="0" fillId="0" borderId="0" xfId="1" applyNumberFormat="1" applyFont="1"/>
    <xf numFmtId="1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  <xf numFmtId="172" fontId="0" fillId="0" borderId="0" xfId="0" applyNumberFormat="1"/>
    <xf numFmtId="173" fontId="0" fillId="0" borderId="0" xfId="0" applyNumberFormat="1"/>
    <xf numFmtId="174" fontId="0" fillId="4" borderId="0" xfId="0" applyNumberFormat="1" applyFill="1"/>
    <xf numFmtId="174" fontId="5" fillId="4" borderId="0" xfId="0" applyNumberFormat="1" applyFont="1" applyFill="1" applyAlignment="1">
      <alignment horizontal="right" indent="1"/>
    </xf>
    <xf numFmtId="174" fontId="6" fillId="4" borderId="0" xfId="0" applyNumberFormat="1" applyFont="1" applyFill="1" applyAlignment="1">
      <alignment horizontal="right"/>
    </xf>
    <xf numFmtId="0" fontId="7" fillId="4" borderId="0" xfId="0" applyFont="1" applyFill="1"/>
    <xf numFmtId="0" fontId="8" fillId="6" borderId="0" xfId="2" applyFont="1" applyFill="1"/>
    <xf numFmtId="0" fontId="2" fillId="6" borderId="0" xfId="2" applyFill="1"/>
    <xf numFmtId="0" fontId="7" fillId="0" borderId="0" xfId="0" applyFont="1"/>
    <xf numFmtId="0" fontId="1" fillId="5" borderId="0" xfId="4"/>
    <xf numFmtId="0" fontId="0" fillId="7" borderId="0" xfId="0" applyFill="1" applyAlignment="1">
      <alignment horizontal="left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9" fontId="0" fillId="7" borderId="0" xfId="1" applyFont="1" applyFill="1"/>
    <xf numFmtId="9" fontId="0" fillId="8" borderId="0" xfId="1" applyFont="1" applyFill="1"/>
    <xf numFmtId="0" fontId="6" fillId="4" borderId="0" xfId="0" applyFont="1" applyFill="1" applyAlignment="1">
      <alignment horizontal="right"/>
    </xf>
    <xf numFmtId="175" fontId="6" fillId="4" borderId="0" xfId="1" applyNumberFormat="1" applyFont="1" applyFill="1" applyAlignment="1">
      <alignment horizontal="right"/>
    </xf>
    <xf numFmtId="2" fontId="6" fillId="4" borderId="0" xfId="0" applyNumberFormat="1" applyFont="1" applyFill="1" applyAlignment="1">
      <alignment horizontal="right"/>
    </xf>
    <xf numFmtId="0" fontId="0" fillId="4" borderId="0" xfId="0" applyFill="1" applyAlignment="1">
      <alignment horizontal="left"/>
    </xf>
    <xf numFmtId="10" fontId="5" fillId="4" borderId="0" xfId="0" applyNumberFormat="1" applyFont="1" applyFill="1" applyAlignment="1">
      <alignment horizontal="left" indent="1"/>
    </xf>
    <xf numFmtId="168" fontId="6" fillId="4" borderId="0" xfId="1" applyNumberFormat="1" applyFont="1" applyFill="1" applyAlignment="1" applyProtection="1">
      <alignment horizontal="right"/>
    </xf>
  </cellXfs>
  <cellStyles count="5">
    <cellStyle name="20% - Accent2" xfId="3" builtinId="34"/>
    <cellStyle name="60% - Accent3" xfId="4" builtinId="40"/>
    <cellStyle name="Accent1" xfId="2" builtinId="29"/>
    <cellStyle name="Normal" xfId="0" builtinId="0"/>
    <cellStyle name="Percent" xfId="1" builtinId="5"/>
  </cellStyles>
  <dxfs count="111">
    <dxf>
      <font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rgb="FFD86344"/>
      </font>
    </dxf>
    <dxf>
      <numFmt numFmtId="171" formatCode="&quot;$&quot;\ #,##0,\ &quot;K&quot;"/>
    </dxf>
    <dxf>
      <numFmt numFmtId="1" formatCode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67" formatCode="&quot;$&quot;\ #,##0,\ &quot;K&quot;\ "/>
    </dxf>
    <dxf>
      <numFmt numFmtId="14" formatCode="0.00%"/>
    </dxf>
    <dxf>
      <numFmt numFmtId="3" formatCode="#,##0"/>
    </dxf>
    <dxf>
      <numFmt numFmtId="14" formatCode="0.00%"/>
    </dxf>
    <dxf>
      <numFmt numFmtId="14" formatCode="0.00%"/>
    </dxf>
    <dxf>
      <numFmt numFmtId="167" formatCode="&quot;$&quot;\ #,##0,\ &quot;K&quot;\ "/>
    </dxf>
    <dxf>
      <numFmt numFmtId="167" formatCode="&quot;$&quot;\ #,##0,\ &quot;K&quot;\ 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4" formatCode="0.00%"/>
    </dxf>
    <dxf>
      <numFmt numFmtId="14" formatCode="0.00%"/>
    </dxf>
    <dxf>
      <numFmt numFmtId="14" formatCode="0.00%"/>
    </dxf>
    <dxf>
      <numFmt numFmtId="167" formatCode="&quot;$&quot;\ #,##0,\ &quot;K&quot;\ "/>
    </dxf>
    <dxf>
      <numFmt numFmtId="167" formatCode="&quot;$&quot;\ #,##0,\ &quot;K&quot;\ "/>
    </dxf>
    <dxf>
      <numFmt numFmtId="167" formatCode="&quot;$&quot;\ #,##0,\ &quot;K&quot;\ "/>
    </dxf>
    <dxf>
      <numFmt numFmtId="167" formatCode="&quot;$&quot;\ #,##0,\ &quot;K&quot;\ "/>
    </dxf>
    <dxf>
      <numFmt numFmtId="167" formatCode="&quot;$&quot;\ #,##0,\ &quot;K&quot;\ "/>
    </dxf>
    <dxf>
      <numFmt numFmtId="171" formatCode="&quot;$&quot;\ #,##0,\ &quot;K&quot;"/>
    </dxf>
    <dxf>
      <numFmt numFmtId="14" formatCode="0.00%"/>
    </dxf>
    <dxf>
      <numFmt numFmtId="167" formatCode="&quot;$&quot;\ #,##0,\ &quot;K&quot;\ "/>
    </dxf>
    <dxf>
      <numFmt numFmtId="167" formatCode="&quot;$&quot;\ #,##0,\ &quot;K&quot;\ "/>
    </dxf>
    <dxf>
      <numFmt numFmtId="167" formatCode="&quot;$&quot;\ #,##0,\ &quot;K&quot;\ "/>
    </dxf>
    <dxf>
      <numFmt numFmtId="14" formatCode="0.00%"/>
    </dxf>
    <dxf>
      <numFmt numFmtId="167" formatCode="&quot;$&quot;\ #,##0,\ &quot;K&quot;\ "/>
    </dxf>
    <dxf>
      <numFmt numFmtId="167" formatCode="&quot;$&quot;\ #,##0,\ &quot;K&quot;\ "/>
    </dxf>
    <dxf>
      <numFmt numFmtId="167" formatCode="&quot;$&quot;\ #,##0,\ &quot;K&quot;\ "/>
    </dxf>
    <dxf>
      <numFmt numFmtId="167" formatCode="&quot;$&quot;\ #,##0,\ &quot;K&quot;\ "/>
    </dxf>
    <dxf>
      <numFmt numFmtId="14" formatCode="0.00%"/>
    </dxf>
    <dxf>
      <numFmt numFmtId="14" formatCode="0.00%"/>
    </dxf>
    <dxf>
      <numFmt numFmtId="14" formatCode="0.00%"/>
    </dxf>
    <dxf>
      <numFmt numFmtId="3" formatCode="#,##0"/>
    </dxf>
    <dxf>
      <numFmt numFmtId="14" formatCode="0.00%"/>
    </dxf>
    <dxf>
      <numFmt numFmtId="3" formatCode="#,##0"/>
    </dxf>
    <dxf>
      <numFmt numFmtId="0" formatCode="General"/>
    </dxf>
    <dxf>
      <numFmt numFmtId="14" formatCode="0.00%"/>
    </dxf>
    <dxf>
      <numFmt numFmtId="167" formatCode="&quot;$&quot;\ #,##0,\ &quot;K&quot;\ "/>
    </dxf>
    <dxf>
      <numFmt numFmtId="167" formatCode="&quot;$&quot;\ #,##0,\ &quot;K&quot;\ "/>
    </dxf>
    <dxf>
      <numFmt numFmtId="167" formatCode="&quot;$&quot;\ #,##0,\ &quot;K&quot;\ "/>
    </dxf>
    <dxf>
      <numFmt numFmtId="171" formatCode="&quot;$&quot;\ #,##0,\ &quot;K&quot;"/>
    </dxf>
    <dxf>
      <font>
        <b/>
        <i val="0"/>
        <sz val="18"/>
        <color theme="2"/>
      </font>
      <fill>
        <patternFill>
          <bgColor theme="3" tint="-0.499984740745262"/>
        </patternFill>
      </fill>
    </dxf>
    <dxf>
      <font>
        <color auto="1"/>
      </font>
      <fill>
        <patternFill patternType="solid">
          <bgColor theme="3" tint="-0.499984740745262"/>
        </patternFill>
      </fill>
    </dxf>
  </dxfs>
  <tableStyles count="2" defaultTableStyle="TableStyleMedium2" defaultPivotStyle="PivotStyleLight16">
    <tableStyle name="Invisible" pivot="0" table="0" count="0" xr9:uid="{E277D8A2-0952-45A4-BA27-CFFA68BDE6E5}"/>
    <tableStyle name="Slicer Style 1" pivot="0" table="0" count="6" xr9:uid="{9A6001B0-E61C-408E-A44F-7F6BCEB7B48B}">
      <tableStyleElement type="wholeTable" dxfId="110"/>
      <tableStyleElement type="headerRow" dxfId="109"/>
    </tableStyle>
  </tableStyles>
  <colors>
    <mruColors>
      <color rgb="FF091F30"/>
      <color rgb="FFFF3300"/>
      <color rgb="FF0E2742"/>
      <color rgb="FF0A4880"/>
      <color rgb="FF3333CC"/>
      <color rgb="FF009DD9"/>
      <color rgb="FFD86344"/>
    </mruColors>
  </colors>
  <extLst>
    <ext xmlns:x14="http://schemas.microsoft.com/office/spreadsheetml/2009/9/main" uri="{46F421CA-312F-682f-3DD2-61675219B42D}">
      <x14:dxfs count="4">
        <dxf>
          <font>
            <b/>
            <i val="0"/>
            <sz val="14"/>
            <color theme="2"/>
          </font>
          <fill>
            <patternFill>
              <bgColor theme="7"/>
            </patternFill>
          </fill>
        </dxf>
        <dxf>
          <font>
            <b/>
            <i val="0"/>
            <sz val="14"/>
            <color theme="2"/>
          </font>
          <fill>
            <patternFill>
              <bgColor theme="7"/>
            </patternFill>
          </fill>
        </dxf>
        <dxf>
          <font>
            <b val="0"/>
            <i val="0"/>
            <sz val="14"/>
            <color theme="2"/>
          </font>
          <fill>
            <gradientFill degree="270">
              <stop position="0">
                <color theme="4" tint="-0.49803155613879818"/>
              </stop>
              <stop position="1">
                <color rgb="FF0A4880"/>
              </stop>
            </gradientFill>
          </fill>
        </dxf>
        <dxf>
          <font>
            <sz val="14"/>
            <color theme="1" tint="0.34998626667073579"/>
          </font>
          <fill>
            <patternFill>
              <bgColor rgb="FF0E2742"/>
            </patternFill>
          </fill>
        </dxf>
      </x14:dxfs>
    </ext>
    <ext xmlns:x14="http://schemas.microsoft.com/office/spreadsheetml/2009/9/main" uri="{EB79DEF2-80B8-43e5-95BD-54CBDDF9020C}">
      <x14:slicerStyles defaultSlicerStyle="Slicer Style 1">
        <x14:slicerStyle name="Slicer Style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9.xml"/><Relationship Id="rId117" Type="http://schemas.openxmlformats.org/officeDocument/2006/relationships/customXml" Target="../customXml/item70.xml"/><Relationship Id="rId21" Type="http://schemas.openxmlformats.org/officeDocument/2006/relationships/pivotCacheDefinition" Target="pivotCache/pivotCacheDefinition14.xml"/><Relationship Id="rId42" Type="http://schemas.openxmlformats.org/officeDocument/2006/relationships/theme" Target="theme/theme1.xml"/><Relationship Id="rId47" Type="http://schemas.openxmlformats.org/officeDocument/2006/relationships/calcChain" Target="calcChain.xml"/><Relationship Id="rId63" Type="http://schemas.openxmlformats.org/officeDocument/2006/relationships/customXml" Target="../customXml/item16.xml"/><Relationship Id="rId68" Type="http://schemas.openxmlformats.org/officeDocument/2006/relationships/customXml" Target="../customXml/item21.xml"/><Relationship Id="rId84" Type="http://schemas.openxmlformats.org/officeDocument/2006/relationships/customXml" Target="../customXml/item37.xml"/><Relationship Id="rId89" Type="http://schemas.openxmlformats.org/officeDocument/2006/relationships/customXml" Target="../customXml/item42.xml"/><Relationship Id="rId112" Type="http://schemas.openxmlformats.org/officeDocument/2006/relationships/customXml" Target="../customXml/item65.xml"/><Relationship Id="rId16" Type="http://schemas.openxmlformats.org/officeDocument/2006/relationships/pivotCacheDefinition" Target="pivotCache/pivotCacheDefinition9.xml"/><Relationship Id="rId107" Type="http://schemas.openxmlformats.org/officeDocument/2006/relationships/customXml" Target="../customXml/item60.xml"/><Relationship Id="rId11" Type="http://schemas.openxmlformats.org/officeDocument/2006/relationships/pivotCacheDefinition" Target="pivotCache/pivotCacheDefinition4.xml"/><Relationship Id="rId32" Type="http://schemas.openxmlformats.org/officeDocument/2006/relationships/pivotCacheDefinition" Target="pivotCache/pivotCacheDefinition25.xml"/><Relationship Id="rId37" Type="http://schemas.openxmlformats.org/officeDocument/2006/relationships/pivotCacheDefinition" Target="pivotCache/pivotCacheDefinition30.xml"/><Relationship Id="rId53" Type="http://schemas.openxmlformats.org/officeDocument/2006/relationships/customXml" Target="../customXml/item6.xml"/><Relationship Id="rId58" Type="http://schemas.openxmlformats.org/officeDocument/2006/relationships/customXml" Target="../customXml/item11.xml"/><Relationship Id="rId74" Type="http://schemas.openxmlformats.org/officeDocument/2006/relationships/customXml" Target="../customXml/item27.xml"/><Relationship Id="rId79" Type="http://schemas.openxmlformats.org/officeDocument/2006/relationships/customXml" Target="../customXml/item32.xml"/><Relationship Id="rId102" Type="http://schemas.openxmlformats.org/officeDocument/2006/relationships/customXml" Target="../customXml/item55.xml"/><Relationship Id="rId123" Type="http://schemas.openxmlformats.org/officeDocument/2006/relationships/customXml" Target="../customXml/item76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3.xml"/><Relationship Id="rId95" Type="http://schemas.openxmlformats.org/officeDocument/2006/relationships/customXml" Target="../customXml/item48.xml"/><Relationship Id="rId22" Type="http://schemas.openxmlformats.org/officeDocument/2006/relationships/pivotCacheDefinition" Target="pivotCache/pivotCacheDefinition15.xml"/><Relationship Id="rId27" Type="http://schemas.openxmlformats.org/officeDocument/2006/relationships/pivotCacheDefinition" Target="pivotCache/pivotCacheDefinition20.xml"/><Relationship Id="rId43" Type="http://schemas.openxmlformats.org/officeDocument/2006/relationships/connections" Target="connections.xml"/><Relationship Id="rId48" Type="http://schemas.openxmlformats.org/officeDocument/2006/relationships/customXml" Target="../customXml/item1.xml"/><Relationship Id="rId64" Type="http://schemas.openxmlformats.org/officeDocument/2006/relationships/customXml" Target="../customXml/item17.xml"/><Relationship Id="rId69" Type="http://schemas.openxmlformats.org/officeDocument/2006/relationships/customXml" Target="../customXml/item22.xml"/><Relationship Id="rId113" Type="http://schemas.openxmlformats.org/officeDocument/2006/relationships/customXml" Target="../customXml/item66.xml"/><Relationship Id="rId118" Type="http://schemas.openxmlformats.org/officeDocument/2006/relationships/customXml" Target="../customXml/item71.xml"/><Relationship Id="rId80" Type="http://schemas.openxmlformats.org/officeDocument/2006/relationships/customXml" Target="../customXml/item33.xml"/><Relationship Id="rId85" Type="http://schemas.openxmlformats.org/officeDocument/2006/relationships/customXml" Target="../customXml/item38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33" Type="http://schemas.openxmlformats.org/officeDocument/2006/relationships/pivotCacheDefinition" Target="pivotCache/pivotCacheDefinition26.xml"/><Relationship Id="rId38" Type="http://schemas.openxmlformats.org/officeDocument/2006/relationships/pivotCacheDefinition" Target="pivotCache/pivotCacheDefinition31.xml"/><Relationship Id="rId59" Type="http://schemas.openxmlformats.org/officeDocument/2006/relationships/customXml" Target="../customXml/item12.xml"/><Relationship Id="rId103" Type="http://schemas.openxmlformats.org/officeDocument/2006/relationships/customXml" Target="../customXml/item56.xml"/><Relationship Id="rId108" Type="http://schemas.openxmlformats.org/officeDocument/2006/relationships/customXml" Target="../customXml/item61.xml"/><Relationship Id="rId124" Type="http://schemas.openxmlformats.org/officeDocument/2006/relationships/customXml" Target="../customXml/item77.xml"/><Relationship Id="rId54" Type="http://schemas.openxmlformats.org/officeDocument/2006/relationships/customXml" Target="../customXml/item7.xml"/><Relationship Id="rId70" Type="http://schemas.openxmlformats.org/officeDocument/2006/relationships/customXml" Target="../customXml/item23.xml"/><Relationship Id="rId75" Type="http://schemas.openxmlformats.org/officeDocument/2006/relationships/customXml" Target="../customXml/item28.xml"/><Relationship Id="rId91" Type="http://schemas.openxmlformats.org/officeDocument/2006/relationships/customXml" Target="../customXml/item44.xml"/><Relationship Id="rId96" Type="http://schemas.openxmlformats.org/officeDocument/2006/relationships/customXml" Target="../customXml/item4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49" Type="http://schemas.openxmlformats.org/officeDocument/2006/relationships/customXml" Target="../customXml/item2.xml"/><Relationship Id="rId114" Type="http://schemas.openxmlformats.org/officeDocument/2006/relationships/customXml" Target="../customXml/item67.xml"/><Relationship Id="rId119" Type="http://schemas.openxmlformats.org/officeDocument/2006/relationships/customXml" Target="../customXml/item72.xml"/><Relationship Id="rId44" Type="http://schemas.openxmlformats.org/officeDocument/2006/relationships/styles" Target="styles.xml"/><Relationship Id="rId60" Type="http://schemas.openxmlformats.org/officeDocument/2006/relationships/customXml" Target="../customXml/item13.xml"/><Relationship Id="rId65" Type="http://schemas.openxmlformats.org/officeDocument/2006/relationships/customXml" Target="../customXml/item18.xml"/><Relationship Id="rId81" Type="http://schemas.openxmlformats.org/officeDocument/2006/relationships/customXml" Target="../customXml/item34.xml"/><Relationship Id="rId86" Type="http://schemas.openxmlformats.org/officeDocument/2006/relationships/customXml" Target="../customXml/item39.xml"/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39" Type="http://schemas.microsoft.com/office/2007/relationships/slicerCache" Target="slicerCaches/slicerCache1.xml"/><Relationship Id="rId109" Type="http://schemas.openxmlformats.org/officeDocument/2006/relationships/customXml" Target="../customXml/item62.xml"/><Relationship Id="rId34" Type="http://schemas.openxmlformats.org/officeDocument/2006/relationships/pivotCacheDefinition" Target="pivotCache/pivotCacheDefinition27.xml"/><Relationship Id="rId50" Type="http://schemas.openxmlformats.org/officeDocument/2006/relationships/customXml" Target="../customXml/item3.xml"/><Relationship Id="rId55" Type="http://schemas.openxmlformats.org/officeDocument/2006/relationships/customXml" Target="../customXml/item8.xml"/><Relationship Id="rId76" Type="http://schemas.openxmlformats.org/officeDocument/2006/relationships/customXml" Target="../customXml/item29.xml"/><Relationship Id="rId97" Type="http://schemas.openxmlformats.org/officeDocument/2006/relationships/customXml" Target="../customXml/item50.xml"/><Relationship Id="rId104" Type="http://schemas.openxmlformats.org/officeDocument/2006/relationships/customXml" Target="../customXml/item57.xml"/><Relationship Id="rId120" Type="http://schemas.openxmlformats.org/officeDocument/2006/relationships/customXml" Target="../customXml/item73.xml"/><Relationship Id="rId125" Type="http://schemas.openxmlformats.org/officeDocument/2006/relationships/customXml" Target="../customXml/item7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4.xml"/><Relationship Id="rId92" Type="http://schemas.openxmlformats.org/officeDocument/2006/relationships/customXml" Target="../customXml/item45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22.xml"/><Relationship Id="rId24" Type="http://schemas.openxmlformats.org/officeDocument/2006/relationships/pivotCacheDefinition" Target="pivotCache/pivotCacheDefinition17.xml"/><Relationship Id="rId40" Type="http://schemas.microsoft.com/office/2007/relationships/slicerCache" Target="slicerCaches/slicerCache2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9.xml"/><Relationship Id="rId87" Type="http://schemas.openxmlformats.org/officeDocument/2006/relationships/customXml" Target="../customXml/item40.xml"/><Relationship Id="rId110" Type="http://schemas.openxmlformats.org/officeDocument/2006/relationships/customXml" Target="../customXml/item63.xml"/><Relationship Id="rId115" Type="http://schemas.openxmlformats.org/officeDocument/2006/relationships/customXml" Target="../customXml/item68.xml"/><Relationship Id="rId61" Type="http://schemas.openxmlformats.org/officeDocument/2006/relationships/customXml" Target="../customXml/item14.xml"/><Relationship Id="rId82" Type="http://schemas.openxmlformats.org/officeDocument/2006/relationships/customXml" Target="../customXml/item35.xml"/><Relationship Id="rId19" Type="http://schemas.openxmlformats.org/officeDocument/2006/relationships/pivotCacheDefinition" Target="pivotCache/pivotCacheDefinition12.xml"/><Relationship Id="rId14" Type="http://schemas.openxmlformats.org/officeDocument/2006/relationships/pivotCacheDefinition" Target="pivotCache/pivotCacheDefinition7.xml"/><Relationship Id="rId30" Type="http://schemas.openxmlformats.org/officeDocument/2006/relationships/pivotCacheDefinition" Target="pivotCache/pivotCacheDefinition23.xml"/><Relationship Id="rId35" Type="http://schemas.openxmlformats.org/officeDocument/2006/relationships/pivotCacheDefinition" Target="pivotCache/pivotCacheDefinition28.xml"/><Relationship Id="rId56" Type="http://schemas.openxmlformats.org/officeDocument/2006/relationships/customXml" Target="../customXml/item9.xml"/><Relationship Id="rId77" Type="http://schemas.openxmlformats.org/officeDocument/2006/relationships/customXml" Target="../customXml/item30.xml"/><Relationship Id="rId100" Type="http://schemas.openxmlformats.org/officeDocument/2006/relationships/customXml" Target="../customXml/item53.xml"/><Relationship Id="rId105" Type="http://schemas.openxmlformats.org/officeDocument/2006/relationships/customXml" Target="../customXml/item58.xml"/><Relationship Id="rId126" Type="http://schemas.openxmlformats.org/officeDocument/2006/relationships/customXml" Target="../customXml/item79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4.xml"/><Relationship Id="rId72" Type="http://schemas.openxmlformats.org/officeDocument/2006/relationships/customXml" Target="../customXml/item25.xml"/><Relationship Id="rId93" Type="http://schemas.openxmlformats.org/officeDocument/2006/relationships/customXml" Target="../customXml/item46.xml"/><Relationship Id="rId98" Type="http://schemas.openxmlformats.org/officeDocument/2006/relationships/customXml" Target="../customXml/item51.xml"/><Relationship Id="rId121" Type="http://schemas.openxmlformats.org/officeDocument/2006/relationships/customXml" Target="../customXml/item74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8.xml"/><Relationship Id="rId46" Type="http://schemas.openxmlformats.org/officeDocument/2006/relationships/powerPivotData" Target="model/item.data"/><Relationship Id="rId67" Type="http://schemas.openxmlformats.org/officeDocument/2006/relationships/customXml" Target="../customXml/item20.xml"/><Relationship Id="rId116" Type="http://schemas.openxmlformats.org/officeDocument/2006/relationships/customXml" Target="../customXml/item69.xml"/><Relationship Id="rId20" Type="http://schemas.openxmlformats.org/officeDocument/2006/relationships/pivotCacheDefinition" Target="pivotCache/pivotCacheDefinition13.xml"/><Relationship Id="rId41" Type="http://schemas.microsoft.com/office/2007/relationships/slicerCache" Target="slicerCaches/slicerCache3.xml"/><Relationship Id="rId62" Type="http://schemas.openxmlformats.org/officeDocument/2006/relationships/customXml" Target="../customXml/item15.xml"/><Relationship Id="rId83" Type="http://schemas.openxmlformats.org/officeDocument/2006/relationships/customXml" Target="../customXml/item36.xml"/><Relationship Id="rId88" Type="http://schemas.openxmlformats.org/officeDocument/2006/relationships/customXml" Target="../customXml/item41.xml"/><Relationship Id="rId111" Type="http://schemas.openxmlformats.org/officeDocument/2006/relationships/customXml" Target="../customXml/item64.xml"/><Relationship Id="rId15" Type="http://schemas.openxmlformats.org/officeDocument/2006/relationships/pivotCacheDefinition" Target="pivotCache/pivotCacheDefinition8.xml"/><Relationship Id="rId36" Type="http://schemas.openxmlformats.org/officeDocument/2006/relationships/pivotCacheDefinition" Target="pivotCache/pivotCacheDefinition29.xml"/><Relationship Id="rId57" Type="http://schemas.openxmlformats.org/officeDocument/2006/relationships/customXml" Target="../customXml/item10.xml"/><Relationship Id="rId106" Type="http://schemas.openxmlformats.org/officeDocument/2006/relationships/customXml" Target="../customXml/item59.xml"/><Relationship Id="rId10" Type="http://schemas.openxmlformats.org/officeDocument/2006/relationships/pivotCacheDefinition" Target="pivotCache/pivotCacheDefinition3.xml"/><Relationship Id="rId31" Type="http://schemas.openxmlformats.org/officeDocument/2006/relationships/pivotCacheDefinition" Target="pivotCache/pivotCacheDefinition24.xml"/><Relationship Id="rId52" Type="http://schemas.openxmlformats.org/officeDocument/2006/relationships/customXml" Target="../customXml/item5.xml"/><Relationship Id="rId73" Type="http://schemas.openxmlformats.org/officeDocument/2006/relationships/customXml" Target="../customXml/item26.xml"/><Relationship Id="rId78" Type="http://schemas.openxmlformats.org/officeDocument/2006/relationships/customXml" Target="../customXml/item31.xml"/><Relationship Id="rId94" Type="http://schemas.openxmlformats.org/officeDocument/2006/relationships/customXml" Target="../customXml/item47.xml"/><Relationship Id="rId99" Type="http://schemas.openxmlformats.org/officeDocument/2006/relationships/customXml" Target="../customXml/item52.xml"/><Relationship Id="rId101" Type="http://schemas.openxmlformats.org/officeDocument/2006/relationships/customXml" Target="../customXml/item54.xml"/><Relationship Id="rId122" Type="http://schemas.openxmlformats.org/officeDocument/2006/relationships/customXml" Target="../customXml/item7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3"/>
          <c:order val="0"/>
          <c:tx>
            <c:strRef>
              <c:f>Calculations_1!$L$96</c:f>
              <c:strCache>
                <c:ptCount val="1"/>
                <c:pt idx="0">
                  <c:v>2015</c:v>
                </c:pt>
              </c:strCache>
            </c:strRef>
          </c:tx>
          <c:spPr>
            <a:gradFill>
              <a:gsLst>
                <a:gs pos="100000">
                  <a:schemeClr val="tx1">
                    <a:lumMod val="50000"/>
                    <a:lumOff val="50000"/>
                    <a:alpha val="9000"/>
                  </a:schemeClr>
                </a:gs>
                <a:gs pos="100000">
                  <a:schemeClr val="accent1">
                    <a:lumMod val="30000"/>
                    <a:lumOff val="70000"/>
                    <a:alpha val="48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Calculations_1!$H$97:$H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L$97:$L$108</c:f>
              <c:numCache>
                <c:formatCode>"$"\ #,##0,\ "K"</c:formatCode>
                <c:ptCount val="12"/>
                <c:pt idx="0">
                  <c:v>585312.648600001</c:v>
                </c:pt>
                <c:pt idx="1">
                  <c:v>532226.24580000085</c:v>
                </c:pt>
                <c:pt idx="2">
                  <c:v>643436.10400000121</c:v>
                </c:pt>
                <c:pt idx="3">
                  <c:v>653364.03680000152</c:v>
                </c:pt>
                <c:pt idx="4">
                  <c:v>659325.89680000127</c:v>
                </c:pt>
                <c:pt idx="5">
                  <c:v>669988.66960000142</c:v>
                </c:pt>
                <c:pt idx="6">
                  <c:v>486115.00539999997</c:v>
                </c:pt>
                <c:pt idx="7">
                  <c:v>536452.81749999977</c:v>
                </c:pt>
                <c:pt idx="8">
                  <c:v>344062.87490000023</c:v>
                </c:pt>
                <c:pt idx="9">
                  <c:v>404276.59740000026</c:v>
                </c:pt>
                <c:pt idx="10">
                  <c:v>326611.15340000018</c:v>
                </c:pt>
                <c:pt idx="11">
                  <c:v>563761.5301000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6-42E4-A3BA-9545D7B1C6E5}"/>
            </c:ext>
          </c:extLst>
        </c:ser>
        <c:ser>
          <c:idx val="2"/>
          <c:order val="1"/>
          <c:tx>
            <c:strRef>
              <c:f>Calculations_1!$K$96</c:f>
              <c:strCache>
                <c:ptCount val="1"/>
                <c:pt idx="0">
                  <c:v>2016</c:v>
                </c:pt>
              </c:strCache>
            </c:strRef>
          </c:tx>
          <c:spPr>
            <a:gradFill>
              <a:gsLst>
                <a:gs pos="100000">
                  <a:schemeClr val="accent1">
                    <a:alpha val="19000"/>
                  </a:schemeClr>
                </a:gs>
                <a:gs pos="100000">
                  <a:schemeClr val="accent1">
                    <a:lumMod val="30000"/>
                    <a:lumOff val="70000"/>
                    <a:alpha val="48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Calculations_1!$H$97:$H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K$97:$K$108</c:f>
              <c:numCache>
                <c:formatCode>"$"\ #,##0,\ "K"</c:formatCode>
                <c:ptCount val="12"/>
                <c:pt idx="0">
                  <c:v>432425.73620000039</c:v>
                </c:pt>
                <c:pt idx="1">
                  <c:v>474162.78750000038</c:v>
                </c:pt>
                <c:pt idx="2">
                  <c:v>471961.87840000028</c:v>
                </c:pt>
                <c:pt idx="3">
                  <c:v>494957.41740000056</c:v>
                </c:pt>
                <c:pt idx="4">
                  <c:v>545534.74360000121</c:v>
                </c:pt>
                <c:pt idx="5">
                  <c:v>533824.98260000115</c:v>
                </c:pt>
                <c:pt idx="6">
                  <c:v>815356.46819998394</c:v>
                </c:pt>
                <c:pt idx="7">
                  <c:v>804193.38679994515</c:v>
                </c:pt>
                <c:pt idx="8">
                  <c:v>952743.4929999453</c:v>
                </c:pt>
                <c:pt idx="9">
                  <c:v>1029821.0506999394</c:v>
                </c:pt>
                <c:pt idx="10">
                  <c:v>1133913.0459999663</c:v>
                </c:pt>
                <c:pt idx="11">
                  <c:v>1635308.8012999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6-42E4-A3BA-9545D7B1C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432288"/>
        <c:axId val="812449088"/>
      </c:areaChart>
      <c:lineChart>
        <c:grouping val="standard"/>
        <c:varyColors val="0"/>
        <c:ser>
          <c:idx val="0"/>
          <c:order val="2"/>
          <c:tx>
            <c:strRef>
              <c:f>Calculations_1!$I$96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alculations_1!$H$97:$H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I$97:$I$108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 formatCode="&quot;$&quot;\ #,##0,\ &quot;K&quot;">
                  <c:v>1826987.135199945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26-42E4-A3BA-9545D7B1C6E5}"/>
            </c:ext>
          </c:extLst>
        </c:ser>
        <c:ser>
          <c:idx val="1"/>
          <c:order val="3"/>
          <c:tx>
            <c:strRef>
              <c:f>Calculations_1!$J$96</c:f>
              <c:strCache>
                <c:ptCount val="1"/>
                <c:pt idx="0">
                  <c:v>2017</c:v>
                </c:pt>
              </c:strCache>
            </c:strRef>
          </c:tx>
          <c:spPr>
            <a:ln w="508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circle"/>
              <c:size val="12"/>
              <c:spPr>
                <a:solidFill>
                  <a:schemeClr val="bg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B26-42E4-A3BA-9545D7B1C6E5}"/>
              </c:ext>
            </c:extLst>
          </c:dPt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4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26-42E4-A3BA-9545D7B1C6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H$97:$H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J$97:$J$108</c:f>
              <c:numCache>
                <c:formatCode>"$"\ #,##0,\ "K"</c:formatCode>
                <c:ptCount val="12"/>
                <c:pt idx="0">
                  <c:v>1274378.6661999596</c:v>
                </c:pt>
                <c:pt idx="1">
                  <c:v>1339241.2924999613</c:v>
                </c:pt>
                <c:pt idx="2">
                  <c:v>1448596.1245999571</c:v>
                </c:pt>
                <c:pt idx="3">
                  <c:v>1527813.7218999602</c:v>
                </c:pt>
                <c:pt idx="4">
                  <c:v>1768432.5068999515</c:v>
                </c:pt>
                <c:pt idx="5">
                  <c:v>1826987.135199945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26-42E4-A3BA-9545D7B1C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432288"/>
        <c:axId val="812449088"/>
      </c:lineChart>
      <c:catAx>
        <c:axId val="81243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449088"/>
        <c:crosses val="autoZero"/>
        <c:auto val="1"/>
        <c:lblAlgn val="ctr"/>
        <c:lblOffset val="100"/>
        <c:noMultiLvlLbl val="0"/>
      </c:catAx>
      <c:valAx>
        <c:axId val="812449088"/>
        <c:scaling>
          <c:orientation val="minMax"/>
        </c:scaling>
        <c:delete val="0"/>
        <c:axPos val="l"/>
        <c:numFmt formatCode="&quot;$&quot;\ #,##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43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68307980275663882"/>
          <c:y val="5.4764431041864458E-4"/>
          <c:w val="0.27652539203437471"/>
          <c:h val="0.10836395450568678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Margin_category_p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_1!$AE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AD$3:$AD$6</c:f>
              <c:strCache>
                <c:ptCount val="3"/>
                <c:pt idx="0">
                  <c:v>Accessories</c:v>
                </c:pt>
                <c:pt idx="1">
                  <c:v>Clothing</c:v>
                </c:pt>
                <c:pt idx="2">
                  <c:v>Bikes</c:v>
                </c:pt>
              </c:strCache>
            </c:strRef>
          </c:cat>
          <c:val>
            <c:numRef>
              <c:f>Calculations_1!$AE$3:$AE$6</c:f>
              <c:numCache>
                <c:formatCode>0.00%</c:formatCode>
                <c:ptCount val="3"/>
                <c:pt idx="0">
                  <c:v>0.62840736821366472</c:v>
                </c:pt>
                <c:pt idx="1">
                  <c:v>0.44274455221779779</c:v>
                </c:pt>
                <c:pt idx="2">
                  <c:v>0.41138501803789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17-48F6-81E7-7A2C58E7FA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845233184"/>
        <c:axId val="1845232704"/>
      </c:barChart>
      <c:catAx>
        <c:axId val="1845233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BEFF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232704"/>
        <c:crosses val="autoZero"/>
        <c:auto val="1"/>
        <c:lblAlgn val="ctr"/>
        <c:lblOffset val="100"/>
        <c:noMultiLvlLbl val="0"/>
      </c:catAx>
      <c:valAx>
        <c:axId val="184523270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84523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margin_subcat_bar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1!$AE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AD$50:$AD$60</c:f>
              <c:strCache>
                <c:ptCount val="10"/>
                <c:pt idx="0">
                  <c:v>Jerseys</c:v>
                </c:pt>
                <c:pt idx="1">
                  <c:v>Touring Bikes</c:v>
                </c:pt>
                <c:pt idx="2">
                  <c:v>Road Bikes</c:v>
                </c:pt>
                <c:pt idx="3">
                  <c:v>Mountain Bikes</c:v>
                </c:pt>
                <c:pt idx="4">
                  <c:v>Gloves</c:v>
                </c:pt>
                <c:pt idx="5">
                  <c:v>Bottles and Cages</c:v>
                </c:pt>
                <c:pt idx="6">
                  <c:v>Tires and Tubes</c:v>
                </c:pt>
                <c:pt idx="7">
                  <c:v>Shorts</c:v>
                </c:pt>
                <c:pt idx="8">
                  <c:v>Fenders</c:v>
                </c:pt>
                <c:pt idx="9">
                  <c:v>Helmets</c:v>
                </c:pt>
              </c:strCache>
            </c:strRef>
          </c:cat>
          <c:val>
            <c:numRef>
              <c:f>Calculations_1!$AE$50:$AE$60</c:f>
              <c:numCache>
                <c:formatCode>0.00%</c:formatCode>
                <c:ptCount val="10"/>
                <c:pt idx="0">
                  <c:v>0.28351946585615007</c:v>
                </c:pt>
                <c:pt idx="1">
                  <c:v>0.37839999447338474</c:v>
                </c:pt>
                <c:pt idx="2">
                  <c:v>0.38701833523531354</c:v>
                </c:pt>
                <c:pt idx="3">
                  <c:v>0.45791904502223491</c:v>
                </c:pt>
                <c:pt idx="4">
                  <c:v>0.58749962842013126</c:v>
                </c:pt>
                <c:pt idx="5">
                  <c:v>0.62599439194081574</c:v>
                </c:pt>
                <c:pt idx="6">
                  <c:v>0.62599709348094557</c:v>
                </c:pt>
                <c:pt idx="7">
                  <c:v>0.62599942848978807</c:v>
                </c:pt>
                <c:pt idx="8">
                  <c:v>0.62600090991811219</c:v>
                </c:pt>
                <c:pt idx="9">
                  <c:v>0.6366122234741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FE-4F9C-9F3A-B3054DB33E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845233184"/>
        <c:axId val="1845232704"/>
      </c:barChart>
      <c:catAx>
        <c:axId val="1845233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BEFF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232704"/>
        <c:crosses val="autoZero"/>
        <c:auto val="1"/>
        <c:lblAlgn val="ctr"/>
        <c:lblOffset val="100"/>
        <c:noMultiLvlLbl val="0"/>
      </c:catAx>
      <c:valAx>
        <c:axId val="184523270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84523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margin_best_products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1!$AE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AD$78:$AD$88</c:f>
              <c:strCache>
                <c:ptCount val="10"/>
                <c:pt idx="0">
                  <c:v>Road-150 Red, 48</c:v>
                </c:pt>
                <c:pt idx="1">
                  <c:v>Road-250 Red, 58</c:v>
                </c:pt>
                <c:pt idx="2">
                  <c:v>Road-250 Black, 48</c:v>
                </c:pt>
                <c:pt idx="3">
                  <c:v>Road-250 Black, 52</c:v>
                </c:pt>
                <c:pt idx="4">
                  <c:v>Mountain-200 Silver, 38</c:v>
                </c:pt>
                <c:pt idx="5">
                  <c:v>Mountain-200 Silver, 42</c:v>
                </c:pt>
                <c:pt idx="6">
                  <c:v>Mountain-200 Silver, 46</c:v>
                </c:pt>
                <c:pt idx="7">
                  <c:v>Mountain-200 Black, 42</c:v>
                </c:pt>
                <c:pt idx="8">
                  <c:v>Mountain-200 Black, 46</c:v>
                </c:pt>
                <c:pt idx="9">
                  <c:v>Mountain-200 Black, 38</c:v>
                </c:pt>
              </c:strCache>
            </c:strRef>
          </c:cat>
          <c:val>
            <c:numRef>
              <c:f>Calculations_1!$AE$78:$AE$88</c:f>
              <c:numCache>
                <c:formatCode>0.00%</c:formatCode>
                <c:ptCount val="10"/>
                <c:pt idx="0">
                  <c:v>0.39320001006072836</c:v>
                </c:pt>
                <c:pt idx="1">
                  <c:v>0.39461564818793893</c:v>
                </c:pt>
                <c:pt idx="2">
                  <c:v>0.39461564818793893</c:v>
                </c:pt>
                <c:pt idx="3">
                  <c:v>0.39461564818793893</c:v>
                </c:pt>
                <c:pt idx="4">
                  <c:v>0.46034309031352139</c:v>
                </c:pt>
                <c:pt idx="5">
                  <c:v>0.46034309031352211</c:v>
                </c:pt>
                <c:pt idx="6">
                  <c:v>0.46034309031352216</c:v>
                </c:pt>
                <c:pt idx="7">
                  <c:v>0.46034309141454521</c:v>
                </c:pt>
                <c:pt idx="8">
                  <c:v>0.46034309141454666</c:v>
                </c:pt>
                <c:pt idx="9">
                  <c:v>0.46034309141454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99-4BE2-88C3-3465CB6700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468380079"/>
        <c:axId val="249428672"/>
      </c:barChart>
      <c:catAx>
        <c:axId val="46838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BEFF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28672"/>
        <c:crosses val="autoZero"/>
        <c:auto val="1"/>
        <c:lblAlgn val="ctr"/>
        <c:lblOffset val="100"/>
        <c:noMultiLvlLbl val="0"/>
      </c:catAx>
      <c:valAx>
        <c:axId val="24942867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46838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areaChart>
        <c:grouping val="standard"/>
        <c:varyColors val="0"/>
        <c:ser>
          <c:idx val="1"/>
          <c:order val="0"/>
          <c:tx>
            <c:strRef>
              <c:f>Calculations_1!$BB$9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ysClr val="windowText" lastClr="000000">
                <a:lumMod val="65000"/>
                <a:lumOff val="35000"/>
                <a:alpha val="30000"/>
              </a:sysClr>
            </a:solidFill>
            <a:ln w="50800">
              <a:noFill/>
            </a:ln>
            <a:effectLst/>
          </c:spP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F932-440C-9A44-9981EBDE99FB}"/>
              </c:ext>
            </c:extLst>
          </c:dPt>
          <c:cat>
            <c:strRef>
              <c:f>Calculations_1!$AX$97:$AX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BB$97:$BB$108</c:f>
              <c:numCache>
                <c:formatCode>#,##0</c:formatCode>
                <c:ptCount val="12"/>
                <c:pt idx="0">
                  <c:v>184</c:v>
                </c:pt>
                <c:pt idx="1">
                  <c:v>165</c:v>
                </c:pt>
                <c:pt idx="2">
                  <c:v>198</c:v>
                </c:pt>
                <c:pt idx="3">
                  <c:v>204</c:v>
                </c:pt>
                <c:pt idx="4">
                  <c:v>206</c:v>
                </c:pt>
                <c:pt idx="5">
                  <c:v>212</c:v>
                </c:pt>
                <c:pt idx="6">
                  <c:v>247</c:v>
                </c:pt>
                <c:pt idx="7">
                  <c:v>278</c:v>
                </c:pt>
                <c:pt idx="8">
                  <c:v>196</c:v>
                </c:pt>
                <c:pt idx="9">
                  <c:v>223</c:v>
                </c:pt>
                <c:pt idx="10">
                  <c:v>191</c:v>
                </c:pt>
                <c:pt idx="11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32-440C-9A44-9981EBDE99FB}"/>
            </c:ext>
          </c:extLst>
        </c:ser>
        <c:ser>
          <c:idx val="0"/>
          <c:order val="1"/>
          <c:tx>
            <c:strRef>
              <c:f>Calculations_1!$BA$9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0F6FC6">
                <a:alpha val="20000"/>
              </a:srgbClr>
            </a:solidFill>
            <a:ln>
              <a:noFill/>
            </a:ln>
            <a:effectLst/>
          </c:spPr>
          <c:cat>
            <c:strRef>
              <c:f>Calculations_1!$AX$97:$AX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BA$97:$BA$108</c:f>
              <c:numCache>
                <c:formatCode>#,##0</c:formatCode>
                <c:ptCount val="12"/>
                <c:pt idx="0">
                  <c:v>242</c:v>
                </c:pt>
                <c:pt idx="1">
                  <c:v>267</c:v>
                </c:pt>
                <c:pt idx="2">
                  <c:v>266</c:v>
                </c:pt>
                <c:pt idx="3">
                  <c:v>290</c:v>
                </c:pt>
                <c:pt idx="4">
                  <c:v>329</c:v>
                </c:pt>
                <c:pt idx="5">
                  <c:v>312</c:v>
                </c:pt>
                <c:pt idx="6">
                  <c:v>1954</c:v>
                </c:pt>
                <c:pt idx="7">
                  <c:v>5958</c:v>
                </c:pt>
                <c:pt idx="8">
                  <c:v>5970</c:v>
                </c:pt>
                <c:pt idx="9">
                  <c:v>6387</c:v>
                </c:pt>
                <c:pt idx="10">
                  <c:v>6332</c:v>
                </c:pt>
                <c:pt idx="11">
                  <c:v>7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32-440C-9A44-9981EBDE9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432288"/>
        <c:axId val="812449088"/>
      </c:areaChart>
      <c:lineChart>
        <c:grouping val="standard"/>
        <c:varyColors val="0"/>
        <c:ser>
          <c:idx val="2"/>
          <c:order val="2"/>
          <c:tx>
            <c:strRef>
              <c:f>Calculations_1!$AZ$96</c:f>
              <c:strCache>
                <c:ptCount val="1"/>
                <c:pt idx="0">
                  <c:v>2017</c:v>
                </c:pt>
              </c:strCache>
            </c:strRef>
          </c:tx>
          <c:spPr>
            <a:ln w="50800" cap="rnd">
              <a:solidFill>
                <a:srgbClr val="009DD9"/>
              </a:solidFill>
              <a:round/>
            </a:ln>
            <a:effectLst/>
          </c:spPr>
          <c:marker>
            <c:symbol val="none"/>
          </c:marker>
          <c:cat>
            <c:strRef>
              <c:f>Calculations_1!$AX$97:$AX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AZ$97:$AZ$108</c:f>
              <c:numCache>
                <c:formatCode>#,##0</c:formatCode>
                <c:ptCount val="12"/>
                <c:pt idx="0">
                  <c:v>7020</c:v>
                </c:pt>
                <c:pt idx="1">
                  <c:v>6828</c:v>
                </c:pt>
                <c:pt idx="2">
                  <c:v>7327</c:v>
                </c:pt>
                <c:pt idx="3">
                  <c:v>7680</c:v>
                </c:pt>
                <c:pt idx="4">
                  <c:v>8199</c:v>
                </c:pt>
                <c:pt idx="5">
                  <c:v>8260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32-440C-9A44-9981EBDE99FB}"/>
            </c:ext>
          </c:extLst>
        </c:ser>
        <c:ser>
          <c:idx val="3"/>
          <c:order val="3"/>
          <c:tx>
            <c:strRef>
              <c:f>Calculations_1!$AY$96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ysClr val="window" lastClr="FFFFFF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AX$97:$AX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AY$97:$AY$108</c:f>
              <c:numCache>
                <c:formatCode>#,##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8260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32-440C-9A44-9981EBDE9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432288"/>
        <c:axId val="812449088"/>
      </c:lineChart>
      <c:catAx>
        <c:axId val="81243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449088"/>
        <c:crosses val="autoZero"/>
        <c:auto val="1"/>
        <c:lblAlgn val="ctr"/>
        <c:lblOffset val="100"/>
        <c:noMultiLvlLbl val="0"/>
      </c:catAx>
      <c:valAx>
        <c:axId val="81244908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43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67996500437445317"/>
          <c:y val="9.3896713615023476E-3"/>
          <c:w val="0.2807626319437343"/>
          <c:h val="0.10760082806550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qty_subcat_bar</c:name>
    <c:fmtId val="2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1!$AS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AR$50:$AR$60</c:f>
              <c:strCache>
                <c:ptCount val="10"/>
                <c:pt idx="0">
                  <c:v>Shorts</c:v>
                </c:pt>
                <c:pt idx="1">
                  <c:v>Touring Bikes</c:v>
                </c:pt>
                <c:pt idx="2">
                  <c:v>Gloves</c:v>
                </c:pt>
                <c:pt idx="3">
                  <c:v>Jerseys</c:v>
                </c:pt>
                <c:pt idx="4">
                  <c:v>Fenders</c:v>
                </c:pt>
                <c:pt idx="5">
                  <c:v>Mountain Bikes</c:v>
                </c:pt>
                <c:pt idx="6">
                  <c:v>Helmets</c:v>
                </c:pt>
                <c:pt idx="7">
                  <c:v>Road Bikes</c:v>
                </c:pt>
                <c:pt idx="8">
                  <c:v>Bottles and Cages</c:v>
                </c:pt>
                <c:pt idx="9">
                  <c:v>Tires and Tubes</c:v>
                </c:pt>
              </c:strCache>
            </c:strRef>
          </c:cat>
          <c:val>
            <c:numRef>
              <c:f>Calculations_1!$AS$50:$AS$60</c:f>
              <c:numCache>
                <c:formatCode>#,##0</c:formatCode>
                <c:ptCount val="10"/>
                <c:pt idx="0">
                  <c:v>944</c:v>
                </c:pt>
                <c:pt idx="1">
                  <c:v>2124</c:v>
                </c:pt>
                <c:pt idx="2">
                  <c:v>2644</c:v>
                </c:pt>
                <c:pt idx="3">
                  <c:v>3113</c:v>
                </c:pt>
                <c:pt idx="4">
                  <c:v>3960</c:v>
                </c:pt>
                <c:pt idx="5">
                  <c:v>4706</c:v>
                </c:pt>
                <c:pt idx="6">
                  <c:v>6034</c:v>
                </c:pt>
                <c:pt idx="7">
                  <c:v>7099</c:v>
                </c:pt>
                <c:pt idx="8">
                  <c:v>15106</c:v>
                </c:pt>
                <c:pt idx="9">
                  <c:v>29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EA-41FE-A2BD-72B5A22CA6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845233184"/>
        <c:axId val="1845232704"/>
      </c:barChart>
      <c:catAx>
        <c:axId val="1845233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BEFF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232704"/>
        <c:crosses val="autoZero"/>
        <c:auto val="1"/>
        <c:lblAlgn val="ctr"/>
        <c:lblOffset val="100"/>
        <c:noMultiLvlLbl val="0"/>
      </c:catAx>
      <c:valAx>
        <c:axId val="1845232704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84523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qty_best_products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1!$AS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AR$78:$AR$88</c:f>
              <c:strCache>
                <c:ptCount val="10"/>
                <c:pt idx="0">
                  <c:v>Road-150 Red, 48</c:v>
                </c:pt>
                <c:pt idx="1">
                  <c:v>Road-250 Black, 48</c:v>
                </c:pt>
                <c:pt idx="2">
                  <c:v>Road-250 Red, 58</c:v>
                </c:pt>
                <c:pt idx="3">
                  <c:v>Road-250 Black, 52</c:v>
                </c:pt>
                <c:pt idx="4">
                  <c:v>Mountain-200 Silver, 42</c:v>
                </c:pt>
                <c:pt idx="5">
                  <c:v>Mountain-200 Black, 38</c:v>
                </c:pt>
                <c:pt idx="6">
                  <c:v>Mountain-200 Silver, 46</c:v>
                </c:pt>
                <c:pt idx="7">
                  <c:v>Mountain-200 Silver, 38</c:v>
                </c:pt>
                <c:pt idx="8">
                  <c:v>Mountain-200 Black, 42</c:v>
                </c:pt>
                <c:pt idx="9">
                  <c:v>Mountain-200 Black, 46</c:v>
                </c:pt>
              </c:strCache>
            </c:strRef>
          </c:cat>
          <c:val>
            <c:numRef>
              <c:f>Calculations_1!$AS$78:$AS$88</c:f>
              <c:numCache>
                <c:formatCode>#,##0</c:formatCode>
                <c:ptCount val="10"/>
                <c:pt idx="0">
                  <c:v>179</c:v>
                </c:pt>
                <c:pt idx="1">
                  <c:v>294</c:v>
                </c:pt>
                <c:pt idx="2">
                  <c:v>303</c:v>
                </c:pt>
                <c:pt idx="3">
                  <c:v>316</c:v>
                </c:pt>
                <c:pt idx="4">
                  <c:v>547</c:v>
                </c:pt>
                <c:pt idx="5">
                  <c:v>569</c:v>
                </c:pt>
                <c:pt idx="6">
                  <c:v>571</c:v>
                </c:pt>
                <c:pt idx="7">
                  <c:v>586</c:v>
                </c:pt>
                <c:pt idx="8">
                  <c:v>602</c:v>
                </c:pt>
                <c:pt idx="9">
                  <c:v>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98-4B0A-B79E-0D73299A38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468380079"/>
        <c:axId val="249428672"/>
      </c:barChart>
      <c:catAx>
        <c:axId val="46838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BEFF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28672"/>
        <c:crosses val="autoZero"/>
        <c:auto val="1"/>
        <c:lblAlgn val="ctr"/>
        <c:lblOffset val="100"/>
        <c:noMultiLvlLbl val="0"/>
      </c:catAx>
      <c:valAx>
        <c:axId val="24942867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46838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qty_category_pie</c:name>
    <c:fmtId val="3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rgbClr val="7030A0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rgbClr val="7030A0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tx2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rgbClr val="7030A0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tx2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tx2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tx2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lculations_1!$AS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51-4A2A-A9D0-3B374122B8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51-4A2A-A9D0-3B374122B8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51-4A2A-A9D0-3B374122B8DC}"/>
              </c:ext>
            </c:extLst>
          </c:dPt>
          <c:cat>
            <c:strRef>
              <c:f>Calculations_1!$AR$3:$AR$6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Calculations_1!$AS$3:$AS$6</c:f>
              <c:numCache>
                <c:formatCode>#,##0</c:formatCode>
                <c:ptCount val="3"/>
                <c:pt idx="0">
                  <c:v>57809</c:v>
                </c:pt>
                <c:pt idx="1">
                  <c:v>13929</c:v>
                </c:pt>
                <c:pt idx="2">
                  <c:v>12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926-45E2-AFDF-FF0587414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2!revenure_income_gender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10CF9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0F6FC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lculations_2!$B$2:$B$3</c:f>
              <c:strCache>
                <c:ptCount val="1"/>
                <c:pt idx="0">
                  <c:v>NA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calculations_2!$A$4:$A$20</c:f>
              <c:strCache>
                <c:ptCount val="16"/>
                <c:pt idx="0">
                  <c:v>$ 10 K</c:v>
                </c:pt>
                <c:pt idx="1">
                  <c:v>$ 20 K</c:v>
                </c:pt>
                <c:pt idx="2">
                  <c:v>$ 30 K</c:v>
                </c:pt>
                <c:pt idx="3">
                  <c:v>$ 40 K</c:v>
                </c:pt>
                <c:pt idx="4">
                  <c:v>$ 50 K</c:v>
                </c:pt>
                <c:pt idx="5">
                  <c:v>$ 60 K</c:v>
                </c:pt>
                <c:pt idx="6">
                  <c:v>$ 70 K</c:v>
                </c:pt>
                <c:pt idx="7">
                  <c:v>$ 80 K</c:v>
                </c:pt>
                <c:pt idx="8">
                  <c:v>$ 90 K</c:v>
                </c:pt>
                <c:pt idx="9">
                  <c:v>$ 100 K</c:v>
                </c:pt>
                <c:pt idx="10">
                  <c:v>$ 110 K</c:v>
                </c:pt>
                <c:pt idx="11">
                  <c:v>$ 120 K</c:v>
                </c:pt>
                <c:pt idx="12">
                  <c:v>$ 130 K</c:v>
                </c:pt>
                <c:pt idx="13">
                  <c:v>$ 150 K</c:v>
                </c:pt>
                <c:pt idx="14">
                  <c:v>$ 160 K</c:v>
                </c:pt>
                <c:pt idx="15">
                  <c:v>$ 170 K</c:v>
                </c:pt>
              </c:strCache>
            </c:strRef>
          </c:cat>
          <c:val>
            <c:numRef>
              <c:f>calculations_2!$B$4:$B$20</c:f>
              <c:numCache>
                <c:formatCode>"$"\ #,##0,\ "K"</c:formatCode>
                <c:ptCount val="16"/>
                <c:pt idx="0">
                  <c:v>11823.253499999993</c:v>
                </c:pt>
                <c:pt idx="1">
                  <c:v>17014.676699999996</c:v>
                </c:pt>
                <c:pt idx="2">
                  <c:v>15859.667799999994</c:v>
                </c:pt>
                <c:pt idx="3">
                  <c:v>32387.571399999993</c:v>
                </c:pt>
                <c:pt idx="4">
                  <c:v>5933.1338999999971</c:v>
                </c:pt>
                <c:pt idx="5">
                  <c:v>4073.6944999999996</c:v>
                </c:pt>
                <c:pt idx="6">
                  <c:v>29807.110100000013</c:v>
                </c:pt>
                <c:pt idx="7">
                  <c:v>17113.704399999999</c:v>
                </c:pt>
                <c:pt idx="8">
                  <c:v>2500.8724999999999</c:v>
                </c:pt>
                <c:pt idx="9">
                  <c:v>10627.394999999999</c:v>
                </c:pt>
                <c:pt idx="10">
                  <c:v>70.94</c:v>
                </c:pt>
                <c:pt idx="11">
                  <c:v>2319.4209000000001</c:v>
                </c:pt>
                <c:pt idx="12">
                  <c:v>6023.7067999999981</c:v>
                </c:pt>
                <c:pt idx="13">
                  <c:v>178.96990000000002</c:v>
                </c:pt>
                <c:pt idx="14">
                  <c:v>179.95999999999998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8C-4258-8686-8F37D93438C0}"/>
            </c:ext>
          </c:extLst>
        </c:ser>
        <c:ser>
          <c:idx val="1"/>
          <c:order val="1"/>
          <c:tx>
            <c:strRef>
              <c:f>calculations_2!$C$2:$C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10CF9B"/>
            </a:solidFill>
            <a:ln>
              <a:noFill/>
            </a:ln>
            <a:effectLst/>
          </c:spPr>
          <c:invertIfNegative val="0"/>
          <c:cat>
            <c:strRef>
              <c:f>calculations_2!$A$4:$A$20</c:f>
              <c:strCache>
                <c:ptCount val="16"/>
                <c:pt idx="0">
                  <c:v>$ 10 K</c:v>
                </c:pt>
                <c:pt idx="1">
                  <c:v>$ 20 K</c:v>
                </c:pt>
                <c:pt idx="2">
                  <c:v>$ 30 K</c:v>
                </c:pt>
                <c:pt idx="3">
                  <c:v>$ 40 K</c:v>
                </c:pt>
                <c:pt idx="4">
                  <c:v>$ 50 K</c:v>
                </c:pt>
                <c:pt idx="5">
                  <c:v>$ 60 K</c:v>
                </c:pt>
                <c:pt idx="6">
                  <c:v>$ 70 K</c:v>
                </c:pt>
                <c:pt idx="7">
                  <c:v>$ 80 K</c:v>
                </c:pt>
                <c:pt idx="8">
                  <c:v>$ 90 K</c:v>
                </c:pt>
                <c:pt idx="9">
                  <c:v>$ 100 K</c:v>
                </c:pt>
                <c:pt idx="10">
                  <c:v>$ 110 K</c:v>
                </c:pt>
                <c:pt idx="11">
                  <c:v>$ 120 K</c:v>
                </c:pt>
                <c:pt idx="12">
                  <c:v>$ 130 K</c:v>
                </c:pt>
                <c:pt idx="13">
                  <c:v>$ 150 K</c:v>
                </c:pt>
                <c:pt idx="14">
                  <c:v>$ 160 K</c:v>
                </c:pt>
                <c:pt idx="15">
                  <c:v>$ 170 K</c:v>
                </c:pt>
              </c:strCache>
            </c:strRef>
          </c:cat>
          <c:val>
            <c:numRef>
              <c:f>calculations_2!$C$4:$C$20</c:f>
              <c:numCache>
                <c:formatCode>"$"\ #,##0,\ "K"</c:formatCode>
                <c:ptCount val="16"/>
                <c:pt idx="0">
                  <c:v>568242.86809998006</c:v>
                </c:pt>
                <c:pt idx="1">
                  <c:v>836677.49769997073</c:v>
                </c:pt>
                <c:pt idx="2">
                  <c:v>1171768.8349999746</c:v>
                </c:pt>
                <c:pt idx="3">
                  <c:v>1826884.9914999655</c:v>
                </c:pt>
                <c:pt idx="4">
                  <c:v>384267.21959999413</c:v>
                </c:pt>
                <c:pt idx="5">
                  <c:v>1817197.5680999623</c:v>
                </c:pt>
                <c:pt idx="6">
                  <c:v>2002712.5317999504</c:v>
                </c:pt>
                <c:pt idx="7">
                  <c:v>1040194.1433999708</c:v>
                </c:pt>
                <c:pt idx="8">
                  <c:v>855300.5714999832</c:v>
                </c:pt>
                <c:pt idx="9">
                  <c:v>449111.52809999482</c:v>
                </c:pt>
                <c:pt idx="10">
                  <c:v>456758.0748999964</c:v>
                </c:pt>
                <c:pt idx="11">
                  <c:v>343920.87469999655</c:v>
                </c:pt>
                <c:pt idx="12">
                  <c:v>475313.28639999521</c:v>
                </c:pt>
                <c:pt idx="13">
                  <c:v>105390.57229999996</c:v>
                </c:pt>
                <c:pt idx="14">
                  <c:v>67185.680699999983</c:v>
                </c:pt>
                <c:pt idx="15">
                  <c:v>114125.1290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15-4795-A42F-E92415A1A6D5}"/>
            </c:ext>
          </c:extLst>
        </c:ser>
        <c:ser>
          <c:idx val="2"/>
          <c:order val="2"/>
          <c:tx>
            <c:strRef>
              <c:f>calculations_2!$D$2:$D$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rgbClr val="0F6FC6"/>
            </a:solidFill>
            <a:ln>
              <a:noFill/>
            </a:ln>
            <a:effectLst/>
          </c:spPr>
          <c:invertIfNegative val="0"/>
          <c:cat>
            <c:strRef>
              <c:f>calculations_2!$A$4:$A$20</c:f>
              <c:strCache>
                <c:ptCount val="16"/>
                <c:pt idx="0">
                  <c:v>$ 10 K</c:v>
                </c:pt>
                <c:pt idx="1">
                  <c:v>$ 20 K</c:v>
                </c:pt>
                <c:pt idx="2">
                  <c:v>$ 30 K</c:v>
                </c:pt>
                <c:pt idx="3">
                  <c:v>$ 40 K</c:v>
                </c:pt>
                <c:pt idx="4">
                  <c:v>$ 50 K</c:v>
                </c:pt>
                <c:pt idx="5">
                  <c:v>$ 60 K</c:v>
                </c:pt>
                <c:pt idx="6">
                  <c:v>$ 70 K</c:v>
                </c:pt>
                <c:pt idx="7">
                  <c:v>$ 80 K</c:v>
                </c:pt>
                <c:pt idx="8">
                  <c:v>$ 90 K</c:v>
                </c:pt>
                <c:pt idx="9">
                  <c:v>$ 100 K</c:v>
                </c:pt>
                <c:pt idx="10">
                  <c:v>$ 110 K</c:v>
                </c:pt>
                <c:pt idx="11">
                  <c:v>$ 120 K</c:v>
                </c:pt>
                <c:pt idx="12">
                  <c:v>$ 130 K</c:v>
                </c:pt>
                <c:pt idx="13">
                  <c:v>$ 150 K</c:v>
                </c:pt>
                <c:pt idx="14">
                  <c:v>$ 160 K</c:v>
                </c:pt>
                <c:pt idx="15">
                  <c:v>$ 170 K</c:v>
                </c:pt>
              </c:strCache>
            </c:strRef>
          </c:cat>
          <c:val>
            <c:numRef>
              <c:f>calculations_2!$D$4:$D$20</c:f>
              <c:numCache>
                <c:formatCode>"$"\ #,##0,\ "K"</c:formatCode>
                <c:ptCount val="16"/>
                <c:pt idx="0">
                  <c:v>575086.16599997901</c:v>
                </c:pt>
                <c:pt idx="1">
                  <c:v>870913.22379996662</c:v>
                </c:pt>
                <c:pt idx="2">
                  <c:v>1319006.4427999714</c:v>
                </c:pt>
                <c:pt idx="3">
                  <c:v>1755765.7420999676</c:v>
                </c:pt>
                <c:pt idx="4">
                  <c:v>316391.69359999365</c:v>
                </c:pt>
                <c:pt idx="5">
                  <c:v>1653637.5546999665</c:v>
                </c:pt>
                <c:pt idx="6">
                  <c:v>1752078.9367999567</c:v>
                </c:pt>
                <c:pt idx="7">
                  <c:v>1027867.6829999709</c:v>
                </c:pt>
                <c:pt idx="8">
                  <c:v>891671.52369998081</c:v>
                </c:pt>
                <c:pt idx="9">
                  <c:v>472339.97899999516</c:v>
                </c:pt>
                <c:pt idx="10">
                  <c:v>387146.60319999466</c:v>
                </c:pt>
                <c:pt idx="11">
                  <c:v>311699.47909999714</c:v>
                </c:pt>
                <c:pt idx="12">
                  <c:v>545166.17999998992</c:v>
                </c:pt>
                <c:pt idx="13">
                  <c:v>108692.50739999986</c:v>
                </c:pt>
                <c:pt idx="14">
                  <c:v>103023.60309999995</c:v>
                </c:pt>
                <c:pt idx="15">
                  <c:v>153134.0507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15-4795-A42F-E92415A1A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5396591"/>
        <c:axId val="1265403311"/>
      </c:barChart>
      <c:catAx>
        <c:axId val="126539659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 algn="ctr">
              <a:defRPr lang="en-US"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403311"/>
        <c:crosses val="autoZero"/>
        <c:auto val="1"/>
        <c:lblAlgn val="ctr"/>
        <c:lblOffset val="100"/>
        <c:noMultiLvlLbl val="0"/>
      </c:catAx>
      <c:valAx>
        <c:axId val="1265403311"/>
        <c:scaling>
          <c:orientation val="minMax"/>
        </c:scaling>
        <c:delete val="0"/>
        <c:axPos val="l"/>
        <c:numFmt formatCode="&quot;$&quot;\ #,##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539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2!revenue_gend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rgbClr val="FF0000"/>
          </a:solidFill>
          <a:ln w="19050">
            <a:noFill/>
          </a:ln>
          <a:effectLst/>
        </c:spPr>
      </c:pivotFmt>
      <c:pivotFmt>
        <c:idx val="12"/>
        <c:spPr>
          <a:solidFill>
            <a:srgbClr val="FF0000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4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4"/>
          </a:solidFill>
          <a:ln w="19050">
            <a:noFill/>
          </a:ln>
          <a:effectLst/>
        </c:spPr>
      </c:pivotFmt>
      <c:pivotFmt>
        <c:idx val="18"/>
        <c:spPr>
          <a:solidFill>
            <a:srgbClr val="FF0000"/>
          </a:solidFill>
          <a:ln w="19050">
            <a:noFill/>
          </a:ln>
          <a:effectLst/>
        </c:spPr>
      </c:pivotFmt>
      <c:pivotFmt>
        <c:idx val="1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1"/>
        <c:spPr>
          <a:solidFill>
            <a:schemeClr val="accent4"/>
          </a:solidFill>
          <a:ln w="19050">
            <a:noFill/>
          </a:ln>
          <a:effectLst/>
        </c:spPr>
      </c:pivotFmt>
      <c:pivotFmt>
        <c:idx val="22"/>
        <c:spPr>
          <a:solidFill>
            <a:srgbClr val="FF0000"/>
          </a:solidFill>
          <a:ln w="19050">
            <a:noFill/>
          </a:ln>
          <a:effectLst/>
        </c:spPr>
      </c:pivotFmt>
      <c:pivotFmt>
        <c:idx val="23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25"/>
        <c:spPr>
          <a:solidFill>
            <a:schemeClr val="accent4"/>
          </a:solidFill>
          <a:ln w="19050">
            <a:noFill/>
          </a:ln>
          <a:effectLst/>
        </c:spPr>
      </c:pivotFmt>
      <c:pivotFmt>
        <c:idx val="26"/>
        <c:spPr>
          <a:solidFill>
            <a:srgbClr val="FF0000"/>
          </a:solidFill>
          <a:ln w="19050">
            <a:noFill/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0F6FC6"/>
          </a:solidFill>
          <a:ln w="19050">
            <a:solidFill>
              <a:srgbClr val="0F6FC6"/>
            </a:solidFill>
          </a:ln>
          <a:effectLst/>
        </c:spPr>
      </c:pivotFmt>
      <c:pivotFmt>
        <c:idx val="29"/>
        <c:spPr>
          <a:solidFill>
            <a:srgbClr val="10CF9B"/>
          </a:solidFill>
          <a:ln w="19050">
            <a:solidFill>
              <a:srgbClr val="10CF9B"/>
            </a:solidFill>
          </a:ln>
          <a:effectLst/>
        </c:spPr>
      </c:pivotFmt>
      <c:pivotFmt>
        <c:idx val="30"/>
        <c:spPr>
          <a:solidFill>
            <a:srgbClr val="FF0000"/>
          </a:solidFill>
          <a:ln w="19050">
            <a:solidFill>
              <a:srgbClr val="FF0000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calculations_2!$B$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F6FC6"/>
              </a:solidFill>
              <a:ln w="19050">
                <a:solidFill>
                  <a:srgbClr val="0F6FC6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FC-4848-A07D-99001610FBE1}"/>
              </c:ext>
            </c:extLst>
          </c:dPt>
          <c:dPt>
            <c:idx val="1"/>
            <c:bubble3D val="0"/>
            <c:spPr>
              <a:solidFill>
                <a:srgbClr val="10CF9B"/>
              </a:solidFill>
              <a:ln w="19050">
                <a:solidFill>
                  <a:srgbClr val="10CF9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FC-4848-A07D-99001610FBE1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FC-4848-A07D-99001610FBE1}"/>
              </c:ext>
            </c:extLst>
          </c:dPt>
          <c:cat>
            <c:strRef>
              <c:f>calculations_2!$A$32:$A$35</c:f>
              <c:strCache>
                <c:ptCount val="3"/>
                <c:pt idx="0">
                  <c:v>Male</c:v>
                </c:pt>
                <c:pt idx="1">
                  <c:v>Female</c:v>
                </c:pt>
                <c:pt idx="2">
                  <c:v>NA</c:v>
                </c:pt>
              </c:strCache>
            </c:strRef>
          </c:cat>
          <c:val>
            <c:numRef>
              <c:f>calculations_2!$B$32:$B$35</c:f>
              <c:numCache>
                <c:formatCode>"$"\ #,##0,\ "K"</c:formatCode>
                <c:ptCount val="3"/>
                <c:pt idx="0">
                  <c:v>12243621.369001161</c:v>
                </c:pt>
                <c:pt idx="1">
                  <c:v>12515051.37290106</c:v>
                </c:pt>
                <c:pt idx="2">
                  <c:v>155914.0773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FC-4848-A07D-99001610F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2!revenue_age_children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_2!$B$40:$B$41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s_2!$A$42:$A$48</c:f>
              <c:strCache>
                <c:ptCount val="6"/>
                <c:pt idx="0">
                  <c:v>&lt;40</c:v>
                </c:pt>
                <c:pt idx="1">
                  <c:v>40-49</c:v>
                </c:pt>
                <c:pt idx="2">
                  <c:v>50-59</c:v>
                </c:pt>
                <c:pt idx="3">
                  <c:v>60-69</c:v>
                </c:pt>
                <c:pt idx="4">
                  <c:v>70-79</c:v>
                </c:pt>
                <c:pt idx="5">
                  <c:v>&gt;=80</c:v>
                </c:pt>
              </c:strCache>
            </c:strRef>
          </c:cat>
          <c:val>
            <c:numRef>
              <c:f>calculations_2!$B$42:$B$48</c:f>
              <c:numCache>
                <c:formatCode>"$"\ #,##0,\ "K"</c:formatCode>
                <c:ptCount val="6"/>
                <c:pt idx="0">
                  <c:v>864504.69989997055</c:v>
                </c:pt>
                <c:pt idx="1">
                  <c:v>4465069.403201418</c:v>
                </c:pt>
                <c:pt idx="2">
                  <c:v>1968396.2376999611</c:v>
                </c:pt>
                <c:pt idx="3">
                  <c:v>62557.539000000077</c:v>
                </c:pt>
                <c:pt idx="4">
                  <c:v>0</c:v>
                </c:pt>
                <c:pt idx="5">
                  <c:v>3407.337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0A-430D-931C-37EEF84A4936}"/>
            </c:ext>
          </c:extLst>
        </c:ser>
        <c:ser>
          <c:idx val="1"/>
          <c:order val="1"/>
          <c:tx>
            <c:strRef>
              <c:f>calculations_2!$C$40:$C$41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lculations_2!$A$42:$A$48</c:f>
              <c:strCache>
                <c:ptCount val="6"/>
                <c:pt idx="0">
                  <c:v>&lt;40</c:v>
                </c:pt>
                <c:pt idx="1">
                  <c:v>40-49</c:v>
                </c:pt>
                <c:pt idx="2">
                  <c:v>50-59</c:v>
                </c:pt>
                <c:pt idx="3">
                  <c:v>60-69</c:v>
                </c:pt>
                <c:pt idx="4">
                  <c:v>70-79</c:v>
                </c:pt>
                <c:pt idx="5">
                  <c:v>&gt;=80</c:v>
                </c:pt>
              </c:strCache>
            </c:strRef>
          </c:cat>
          <c:val>
            <c:numRef>
              <c:f>calculations_2!$C$42:$C$48</c:f>
              <c:numCache>
                <c:formatCode>"$"\ #,##0,\ "K"</c:formatCode>
                <c:ptCount val="6"/>
                <c:pt idx="0">
                  <c:v>62320.756000000038</c:v>
                </c:pt>
                <c:pt idx="1">
                  <c:v>1749576.0908999722</c:v>
                </c:pt>
                <c:pt idx="2">
                  <c:v>2749301.4269001866</c:v>
                </c:pt>
                <c:pt idx="3">
                  <c:v>604033.2211999849</c:v>
                </c:pt>
                <c:pt idx="4">
                  <c:v>170890.78070000088</c:v>
                </c:pt>
                <c:pt idx="5">
                  <c:v>58463.32460000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0A-430D-931C-37EEF84A4936}"/>
            </c:ext>
          </c:extLst>
        </c:ser>
        <c:ser>
          <c:idx val="2"/>
          <c:order val="2"/>
          <c:tx>
            <c:strRef>
              <c:f>calculations_2!$D$40:$D$41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lculations_2!$A$42:$A$48</c:f>
              <c:strCache>
                <c:ptCount val="6"/>
                <c:pt idx="0">
                  <c:v>&lt;40</c:v>
                </c:pt>
                <c:pt idx="1">
                  <c:v>40-49</c:v>
                </c:pt>
                <c:pt idx="2">
                  <c:v>50-59</c:v>
                </c:pt>
                <c:pt idx="3">
                  <c:v>60-69</c:v>
                </c:pt>
                <c:pt idx="4">
                  <c:v>70-79</c:v>
                </c:pt>
                <c:pt idx="5">
                  <c:v>&gt;=80</c:v>
                </c:pt>
              </c:strCache>
            </c:strRef>
          </c:cat>
          <c:val>
            <c:numRef>
              <c:f>calculations_2!$D$42:$D$48</c:f>
              <c:numCache>
                <c:formatCode>"$"\ #,##0,\ "K"</c:formatCode>
                <c:ptCount val="6"/>
                <c:pt idx="0">
                  <c:v>0</c:v>
                </c:pt>
                <c:pt idx="1">
                  <c:v>1120418.632999985</c:v>
                </c:pt>
                <c:pt idx="2">
                  <c:v>1047821.1402999775</c:v>
                </c:pt>
                <c:pt idx="3">
                  <c:v>2293700.7436001566</c:v>
                </c:pt>
                <c:pt idx="4">
                  <c:v>664429.91819997737</c:v>
                </c:pt>
                <c:pt idx="5">
                  <c:v>106381.3462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C-47D1-BDF2-FFABC8BCFC04}"/>
            </c:ext>
          </c:extLst>
        </c:ser>
        <c:ser>
          <c:idx val="3"/>
          <c:order val="3"/>
          <c:tx>
            <c:strRef>
              <c:f>calculations_2!$E$40:$E$41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lculations_2!$A$42:$A$48</c:f>
              <c:strCache>
                <c:ptCount val="6"/>
                <c:pt idx="0">
                  <c:v>&lt;40</c:v>
                </c:pt>
                <c:pt idx="1">
                  <c:v>40-49</c:v>
                </c:pt>
                <c:pt idx="2">
                  <c:v>50-59</c:v>
                </c:pt>
                <c:pt idx="3">
                  <c:v>60-69</c:v>
                </c:pt>
                <c:pt idx="4">
                  <c:v>70-79</c:v>
                </c:pt>
                <c:pt idx="5">
                  <c:v>&gt;=80</c:v>
                </c:pt>
              </c:strCache>
            </c:strRef>
          </c:cat>
          <c:val>
            <c:numRef>
              <c:f>calculations_2!$E$42:$E$48</c:f>
              <c:numCache>
                <c:formatCode>"$"\ #,##0,\ "K"</c:formatCode>
                <c:ptCount val="6"/>
                <c:pt idx="0">
                  <c:v>50302.430700000135</c:v>
                </c:pt>
                <c:pt idx="1">
                  <c:v>242008.4467000007</c:v>
                </c:pt>
                <c:pt idx="2">
                  <c:v>966152.35919997224</c:v>
                </c:pt>
                <c:pt idx="3">
                  <c:v>1363089.231099979</c:v>
                </c:pt>
                <c:pt idx="4">
                  <c:v>194651.80610000115</c:v>
                </c:pt>
                <c:pt idx="5">
                  <c:v>35361.3972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5C-47D1-BDF2-FFABC8BCFC04}"/>
            </c:ext>
          </c:extLst>
        </c:ser>
        <c:ser>
          <c:idx val="4"/>
          <c:order val="4"/>
          <c:tx>
            <c:strRef>
              <c:f>calculations_2!$F$40:$F$41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alculations_2!$A$42:$A$48</c:f>
              <c:strCache>
                <c:ptCount val="6"/>
                <c:pt idx="0">
                  <c:v>&lt;40</c:v>
                </c:pt>
                <c:pt idx="1">
                  <c:v>40-49</c:v>
                </c:pt>
                <c:pt idx="2">
                  <c:v>50-59</c:v>
                </c:pt>
                <c:pt idx="3">
                  <c:v>60-69</c:v>
                </c:pt>
                <c:pt idx="4">
                  <c:v>70-79</c:v>
                </c:pt>
                <c:pt idx="5">
                  <c:v>&gt;=80</c:v>
                </c:pt>
              </c:strCache>
            </c:strRef>
          </c:cat>
          <c:val>
            <c:numRef>
              <c:f>calculations_2!$F$42:$F$48</c:f>
              <c:numCache>
                <c:formatCode>"$"\ #,##0,\ "K"</c:formatCode>
                <c:ptCount val="6"/>
                <c:pt idx="0">
                  <c:v>36289.475000000217</c:v>
                </c:pt>
                <c:pt idx="1">
                  <c:v>328827.68279999471</c:v>
                </c:pt>
                <c:pt idx="2">
                  <c:v>979854.65929996048</c:v>
                </c:pt>
                <c:pt idx="3">
                  <c:v>720458.10369997716</c:v>
                </c:pt>
                <c:pt idx="4">
                  <c:v>385649.00809999212</c:v>
                </c:pt>
                <c:pt idx="5">
                  <c:v>119196.1817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5C-47D1-BDF2-FFABC8BCFC04}"/>
            </c:ext>
          </c:extLst>
        </c:ser>
        <c:ser>
          <c:idx val="5"/>
          <c:order val="5"/>
          <c:tx>
            <c:strRef>
              <c:f>calculations_2!$G$40:$G$41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alculations_2!$A$42:$A$48</c:f>
              <c:strCache>
                <c:ptCount val="6"/>
                <c:pt idx="0">
                  <c:v>&lt;40</c:v>
                </c:pt>
                <c:pt idx="1">
                  <c:v>40-49</c:v>
                </c:pt>
                <c:pt idx="2">
                  <c:v>50-59</c:v>
                </c:pt>
                <c:pt idx="3">
                  <c:v>60-69</c:v>
                </c:pt>
                <c:pt idx="4">
                  <c:v>70-79</c:v>
                </c:pt>
                <c:pt idx="5">
                  <c:v>&gt;=80</c:v>
                </c:pt>
              </c:strCache>
            </c:strRef>
          </c:cat>
          <c:val>
            <c:numRef>
              <c:f>calculations_2!$G$42:$G$48</c:f>
              <c:numCache>
                <c:formatCode>"$"\ #,##0,\ "K"</c:formatCode>
                <c:ptCount val="6"/>
                <c:pt idx="0">
                  <c:v>8159.3193999999939</c:v>
                </c:pt>
                <c:pt idx="1">
                  <c:v>148406.75450000065</c:v>
                </c:pt>
                <c:pt idx="2">
                  <c:v>528386.42869998654</c:v>
                </c:pt>
                <c:pt idx="3">
                  <c:v>175750.16790000061</c:v>
                </c:pt>
                <c:pt idx="4">
                  <c:v>611936.95179997967</c:v>
                </c:pt>
                <c:pt idx="5">
                  <c:v>28833.81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5C-47D1-BDF2-FFABC8BCF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5943519"/>
        <c:axId val="885943039"/>
      </c:barChart>
      <c:catAx>
        <c:axId val="885943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943039"/>
        <c:crosses val="autoZero"/>
        <c:auto val="1"/>
        <c:lblAlgn val="ctr"/>
        <c:lblOffset val="100"/>
        <c:noMultiLvlLbl val="0"/>
      </c:catAx>
      <c:valAx>
        <c:axId val="885943039"/>
        <c:scaling>
          <c:orientation val="minMax"/>
        </c:scaling>
        <c:delete val="0"/>
        <c:axPos val="l"/>
        <c:numFmt formatCode="&quot;$&quot;\ #,##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943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_backup_4_fork8.xlsx]Calculations_1!Revenue_best_products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1!$C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B$78:$B$88</c:f>
              <c:strCache>
                <c:ptCount val="10"/>
                <c:pt idx="0">
                  <c:v>Road-150 Red, 48</c:v>
                </c:pt>
                <c:pt idx="1">
                  <c:v>Road-250 Black, 48</c:v>
                </c:pt>
                <c:pt idx="2">
                  <c:v>Road-250 Red, 58</c:v>
                </c:pt>
                <c:pt idx="3">
                  <c:v>Road-250 Black, 52</c:v>
                </c:pt>
                <c:pt idx="4">
                  <c:v>Mountain-200 Silver, 42</c:v>
                </c:pt>
                <c:pt idx="5">
                  <c:v>Mountain-200 Black, 38</c:v>
                </c:pt>
                <c:pt idx="6">
                  <c:v>Mountain-200 Silver, 46</c:v>
                </c:pt>
                <c:pt idx="7">
                  <c:v>Mountain-200 Silver, 38</c:v>
                </c:pt>
                <c:pt idx="8">
                  <c:v>Mountain-200 Black, 42</c:v>
                </c:pt>
                <c:pt idx="9">
                  <c:v>Mountain-200 Black, 46</c:v>
                </c:pt>
              </c:strCache>
            </c:strRef>
          </c:cat>
          <c:val>
            <c:numRef>
              <c:f>Calculations_1!$C$78:$C$88</c:f>
              <c:numCache>
                <c:formatCode>"$"\ #,##0,\ "K"\ </c:formatCode>
                <c:ptCount val="10"/>
                <c:pt idx="0">
                  <c:v>640510.33000000159</c:v>
                </c:pt>
                <c:pt idx="1">
                  <c:v>641379.375</c:v>
                </c:pt>
                <c:pt idx="2">
                  <c:v>661013.4375</c:v>
                </c:pt>
                <c:pt idx="3">
                  <c:v>689373.75</c:v>
                </c:pt>
                <c:pt idx="4">
                  <c:v>1133066.5211999996</c:v>
                </c:pt>
                <c:pt idx="5">
                  <c:v>1165936.8757999945</c:v>
                </c:pt>
                <c:pt idx="6">
                  <c:v>1182780.5915999946</c:v>
                </c:pt>
                <c:pt idx="7">
                  <c:v>1213851.8855999927</c:v>
                </c:pt>
                <c:pt idx="8">
                  <c:v>1233557.1163999906</c:v>
                </c:pt>
                <c:pt idx="9">
                  <c:v>1241753.509199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72-41DA-8156-664279B057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468380079"/>
        <c:axId val="249428672"/>
      </c:barChart>
      <c:catAx>
        <c:axId val="46838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28672"/>
        <c:crosses val="autoZero"/>
        <c:auto val="1"/>
        <c:lblAlgn val="ctr"/>
        <c:lblOffset val="100"/>
        <c:noMultiLvlLbl val="0"/>
      </c:catAx>
      <c:valAx>
        <c:axId val="249428672"/>
        <c:scaling>
          <c:orientation val="minMax"/>
        </c:scaling>
        <c:delete val="1"/>
        <c:axPos val="b"/>
        <c:numFmt formatCode="&quot;$&quot;\ #,##0,\ &quot;K&quot;\ " sourceLinked="1"/>
        <c:majorTickMark val="none"/>
        <c:minorTickMark val="none"/>
        <c:tickLblPos val="nextTo"/>
        <c:crossAx val="46838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2!revenue_occupation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2!$B$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2!$A$70:$A$75</c:f>
              <c:strCache>
                <c:ptCount val="5"/>
                <c:pt idx="0">
                  <c:v>Manual</c:v>
                </c:pt>
                <c:pt idx="1">
                  <c:v>Clerical</c:v>
                </c:pt>
                <c:pt idx="2">
                  <c:v>Skilled Manual</c:v>
                </c:pt>
                <c:pt idx="3">
                  <c:v>Professional</c:v>
                </c:pt>
                <c:pt idx="4">
                  <c:v>Management</c:v>
                </c:pt>
              </c:strCache>
            </c:strRef>
          </c:cat>
          <c:val>
            <c:numRef>
              <c:f>calculations_2!$B$70:$B$75</c:f>
              <c:numCache>
                <c:formatCode>"$"\ #,##0,\ "K"</c:formatCode>
                <c:ptCount val="5"/>
                <c:pt idx="0">
                  <c:v>2464077.5021001664</c:v>
                </c:pt>
                <c:pt idx="1">
                  <c:v>3988370.8209002889</c:v>
                </c:pt>
                <c:pt idx="2">
                  <c:v>5371044.8847004008</c:v>
                </c:pt>
                <c:pt idx="3">
                  <c:v>8466167.6941004787</c:v>
                </c:pt>
                <c:pt idx="4">
                  <c:v>4624925.917500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D0-4314-AF9A-64EDC70C24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3"/>
        <c:axId val="774636111"/>
        <c:axId val="774640911"/>
      </c:barChart>
      <c:catAx>
        <c:axId val="774636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640911"/>
        <c:crosses val="autoZero"/>
        <c:auto val="1"/>
        <c:lblAlgn val="ctr"/>
        <c:lblOffset val="100"/>
        <c:noMultiLvlLbl val="0"/>
      </c:catAx>
      <c:valAx>
        <c:axId val="774640911"/>
        <c:scaling>
          <c:orientation val="minMax"/>
        </c:scaling>
        <c:delete val="1"/>
        <c:axPos val="b"/>
        <c:numFmt formatCode="&quot;$&quot;\ #,##0,\ &quot;K&quot;" sourceLinked="1"/>
        <c:majorTickMark val="none"/>
        <c:minorTickMark val="none"/>
        <c:tickLblPos val="nextTo"/>
        <c:crossAx val="77463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2!revenue_education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2!$B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2!$A$86:$A$91</c:f>
              <c:strCache>
                <c:ptCount val="5"/>
                <c:pt idx="0">
                  <c:v>Partial High School</c:v>
                </c:pt>
                <c:pt idx="1">
                  <c:v>High School</c:v>
                </c:pt>
                <c:pt idx="2">
                  <c:v>Partial College</c:v>
                </c:pt>
                <c:pt idx="3">
                  <c:v>Bachelors</c:v>
                </c:pt>
                <c:pt idx="4">
                  <c:v>Graduate Degree</c:v>
                </c:pt>
              </c:strCache>
            </c:strRef>
          </c:cat>
          <c:val>
            <c:numRef>
              <c:f>calculations_2!$B$86:$B$91</c:f>
              <c:numCache>
                <c:formatCode>"$"\ #,##0,\ "K"</c:formatCode>
                <c:ptCount val="5"/>
                <c:pt idx="0">
                  <c:v>1414769.2978999915</c:v>
                </c:pt>
                <c:pt idx="1">
                  <c:v>3878442.4701002827</c:v>
                </c:pt>
                <c:pt idx="2">
                  <c:v>6530436.6111003822</c:v>
                </c:pt>
                <c:pt idx="3">
                  <c:v>8420058.407800531</c:v>
                </c:pt>
                <c:pt idx="4">
                  <c:v>4670880.0324003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F-4D5B-8850-BACF81A922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axId val="774636111"/>
        <c:axId val="774640911"/>
      </c:barChart>
      <c:catAx>
        <c:axId val="774636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640911"/>
        <c:crosses val="autoZero"/>
        <c:auto val="1"/>
        <c:lblAlgn val="ctr"/>
        <c:lblOffset val="100"/>
        <c:noMultiLvlLbl val="0"/>
      </c:catAx>
      <c:valAx>
        <c:axId val="774640911"/>
        <c:scaling>
          <c:orientation val="minMax"/>
        </c:scaling>
        <c:delete val="1"/>
        <c:axPos val="b"/>
        <c:numFmt formatCode="&quot;$&quot;\ #,##0,\ &quot;K&quot;" sourceLinked="1"/>
        <c:majorTickMark val="none"/>
        <c:minorTickMark val="none"/>
        <c:tickLblPos val="nextTo"/>
        <c:crossAx val="77463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2!revenue_ag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2!$B$9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2!$A$99:$A$105</c:f>
              <c:strCache>
                <c:ptCount val="6"/>
                <c:pt idx="0">
                  <c:v>&gt;=80</c:v>
                </c:pt>
                <c:pt idx="1">
                  <c:v>70-79</c:v>
                </c:pt>
                <c:pt idx="2">
                  <c:v>60-69</c:v>
                </c:pt>
                <c:pt idx="3">
                  <c:v>50-59</c:v>
                </c:pt>
                <c:pt idx="4">
                  <c:v>40-49</c:v>
                </c:pt>
                <c:pt idx="5">
                  <c:v>&lt;40</c:v>
                </c:pt>
              </c:strCache>
            </c:strRef>
          </c:cat>
          <c:val>
            <c:numRef>
              <c:f>calculations_2!$B$99:$B$105</c:f>
              <c:numCache>
                <c:formatCode>"$"\ #,##0,\ "K"</c:formatCode>
                <c:ptCount val="6"/>
                <c:pt idx="0">
                  <c:v>351643.40369999799</c:v>
                </c:pt>
                <c:pt idx="1">
                  <c:v>2027558.4648999874</c:v>
                </c:pt>
                <c:pt idx="2">
                  <c:v>5219589.0065002888</c:v>
                </c:pt>
                <c:pt idx="3">
                  <c:v>8239912.2521004565</c:v>
                </c:pt>
                <c:pt idx="4">
                  <c:v>8054307.0111004561</c:v>
                </c:pt>
                <c:pt idx="5">
                  <c:v>1021576.6809999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4-4AB5-B232-AE7B7B3218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3"/>
        <c:axId val="774636111"/>
        <c:axId val="774640911"/>
      </c:barChart>
      <c:catAx>
        <c:axId val="774636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640911"/>
        <c:crosses val="autoZero"/>
        <c:auto val="1"/>
        <c:lblAlgn val="ctr"/>
        <c:lblOffset val="100"/>
        <c:noMultiLvlLbl val="0"/>
      </c:catAx>
      <c:valAx>
        <c:axId val="774640911"/>
        <c:scaling>
          <c:orientation val="minMax"/>
        </c:scaling>
        <c:delete val="1"/>
        <c:axPos val="b"/>
        <c:numFmt formatCode="&quot;$&quot;\ #,##0,\ &quot;K&quot;" sourceLinked="1"/>
        <c:majorTickMark val="none"/>
        <c:minorTickMark val="none"/>
        <c:tickLblPos val="nextTo"/>
        <c:crossAx val="77463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_backup_4_fork8.xlsx]Calculations_1!Revenue_subcat_ba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1!$C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B$50:$B$60</c:f>
              <c:strCache>
                <c:ptCount val="10"/>
                <c:pt idx="0">
                  <c:v>Gloves</c:v>
                </c:pt>
                <c:pt idx="1">
                  <c:v>Shorts</c:v>
                </c:pt>
                <c:pt idx="2">
                  <c:v>Fenders</c:v>
                </c:pt>
                <c:pt idx="3">
                  <c:v>Bottles and Cages</c:v>
                </c:pt>
                <c:pt idx="4">
                  <c:v>Jerseys</c:v>
                </c:pt>
                <c:pt idx="5">
                  <c:v>Helmets</c:v>
                </c:pt>
                <c:pt idx="6">
                  <c:v>Tires and Tubes</c:v>
                </c:pt>
                <c:pt idx="7">
                  <c:v>Touring Bikes</c:v>
                </c:pt>
                <c:pt idx="8">
                  <c:v>Mountain Bikes</c:v>
                </c:pt>
                <c:pt idx="9">
                  <c:v>Road Bikes</c:v>
                </c:pt>
              </c:strCache>
            </c:strRef>
          </c:cat>
          <c:val>
            <c:numRef>
              <c:f>Calculations_1!$C$50:$C$60</c:f>
              <c:numCache>
                <c:formatCode>"$"\ #,##0,\ "K"\ </c:formatCode>
                <c:ptCount val="10"/>
                <c:pt idx="0">
                  <c:v>62261.176399999997</c:v>
                </c:pt>
                <c:pt idx="1">
                  <c:v>66070.559999999474</c:v>
                </c:pt>
                <c:pt idx="2">
                  <c:v>87040.8000000006</c:v>
                </c:pt>
                <c:pt idx="3">
                  <c:v>107744.93999999961</c:v>
                </c:pt>
                <c:pt idx="4">
                  <c:v>158564.93649999698</c:v>
                </c:pt>
                <c:pt idx="5">
                  <c:v>205833.93700000047</c:v>
                </c:pt>
                <c:pt idx="6">
                  <c:v>380826.679999988</c:v>
                </c:pt>
                <c:pt idx="7">
                  <c:v>3771564.6599999843</c:v>
                </c:pt>
                <c:pt idx="8">
                  <c:v>8583747.7498001698</c:v>
                </c:pt>
                <c:pt idx="9">
                  <c:v>11287182.685400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BD-4BB0-8C52-95202688B8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845233184"/>
        <c:axId val="1845232704"/>
      </c:barChart>
      <c:catAx>
        <c:axId val="1845233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232704"/>
        <c:crosses val="autoZero"/>
        <c:auto val="1"/>
        <c:lblAlgn val="ctr"/>
        <c:lblOffset val="100"/>
        <c:noMultiLvlLbl val="0"/>
      </c:catAx>
      <c:valAx>
        <c:axId val="1845232704"/>
        <c:scaling>
          <c:orientation val="minMax"/>
          <c:min val="0"/>
        </c:scaling>
        <c:delete val="1"/>
        <c:axPos val="b"/>
        <c:numFmt formatCode="&quot;$&quot;\ #,##0,\ &quot;K&quot;\ " sourceLinked="1"/>
        <c:majorTickMark val="out"/>
        <c:minorTickMark val="none"/>
        <c:tickLblPos val="nextTo"/>
        <c:crossAx val="184523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_backup_4_fork8.xlsx]Calculations_1!Revenue_category_pi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lculations_1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43-40EB-B24D-41BE8B306F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43-40EB-B24D-41BE8B306F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43-40EB-B24D-41BE8B306F41}"/>
              </c:ext>
            </c:extLst>
          </c:dPt>
          <c:cat>
            <c:strRef>
              <c:f>Calculations_1!$B$3:$B$6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Calculations_1!$C$3:$C$6</c:f>
              <c:numCache>
                <c:formatCode>"$"\ #,##0,\ "K"\ </c:formatCode>
                <c:ptCount val="3"/>
                <c:pt idx="0">
                  <c:v>906673.10699994152</c:v>
                </c:pt>
                <c:pt idx="1">
                  <c:v>23642495.095199443</c:v>
                </c:pt>
                <c:pt idx="2">
                  <c:v>365418.61709998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E-4EDA-8BE1-F2EC67BB15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areaChart>
        <c:grouping val="standard"/>
        <c:varyColors val="0"/>
        <c:ser>
          <c:idx val="1"/>
          <c:order val="0"/>
          <c:tx>
            <c:strRef>
              <c:f>Calculations_1!$Z$96</c:f>
              <c:strCache>
                <c:ptCount val="1"/>
                <c:pt idx="0">
                  <c:v>2015</c:v>
                </c:pt>
              </c:strCache>
            </c:strRef>
          </c:tx>
          <c:spPr>
            <a:gradFill>
              <a:gsLst>
                <a:gs pos="100000">
                  <a:sysClr val="windowText" lastClr="000000">
                    <a:lumMod val="50000"/>
                    <a:lumOff val="50000"/>
                    <a:alpha val="9000"/>
                  </a:sysClr>
                </a:gs>
                <a:gs pos="100000">
                  <a:srgbClr val="0F6FC6">
                    <a:lumMod val="30000"/>
                    <a:lumOff val="70000"/>
                    <a:alpha val="48000"/>
                  </a:srgbClr>
                </a:gs>
              </a:gsLst>
              <a:lin ang="5400000" scaled="1"/>
            </a:gradFill>
            <a:ln w="50800">
              <a:noFill/>
            </a:ln>
            <a:effectLst/>
          </c:spP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0-3D64-46D9-92B8-7B384B78B3DA}"/>
              </c:ext>
            </c:extLst>
          </c:dPt>
          <c:cat>
            <c:strRef>
              <c:f>Calculations_1!$V$97:$V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Z$97:$Z$108</c:f>
              <c:numCache>
                <c:formatCode>"$"\ #,##0,\ "K"</c:formatCode>
                <c:ptCount val="12"/>
                <c:pt idx="0">
                  <c:v>235814.03030000062</c:v>
                </c:pt>
                <c:pt idx="1">
                  <c:v>212186.68930000055</c:v>
                </c:pt>
                <c:pt idx="2">
                  <c:v>259084.52260000067</c:v>
                </c:pt>
                <c:pt idx="3">
                  <c:v>263031.34180000093</c:v>
                </c:pt>
                <c:pt idx="4">
                  <c:v>266275.75220000074</c:v>
                </c:pt>
                <c:pt idx="5">
                  <c:v>270067.5120000008</c:v>
                </c:pt>
                <c:pt idx="6">
                  <c:v>196682.79440000001</c:v>
                </c:pt>
                <c:pt idx="7">
                  <c:v>218355.46829999995</c:v>
                </c:pt>
                <c:pt idx="8">
                  <c:v>140516.1465000005</c:v>
                </c:pt>
                <c:pt idx="9">
                  <c:v>168581.76480000038</c:v>
                </c:pt>
                <c:pt idx="10">
                  <c:v>134175.98130000042</c:v>
                </c:pt>
                <c:pt idx="11">
                  <c:v>236830.3289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4-46D9-92B8-7B384B78B3DA}"/>
            </c:ext>
          </c:extLst>
        </c:ser>
        <c:ser>
          <c:idx val="0"/>
          <c:order val="1"/>
          <c:tx>
            <c:strRef>
              <c:f>Calculations_1!$Y$96</c:f>
              <c:strCache>
                <c:ptCount val="1"/>
                <c:pt idx="0">
                  <c:v>2016</c:v>
                </c:pt>
              </c:strCache>
            </c:strRef>
          </c:tx>
          <c:spPr>
            <a:gradFill>
              <a:gsLst>
                <a:gs pos="100000">
                  <a:srgbClr val="0F6FC6">
                    <a:alpha val="20000"/>
                  </a:srgbClr>
                </a:gs>
                <a:gs pos="100000">
                  <a:srgbClr val="0F6FC6">
                    <a:lumMod val="30000"/>
                    <a:lumOff val="70000"/>
                    <a:alpha val="48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Calculations_1!$V$97:$V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Y$97:$Y$108</c:f>
              <c:numCache>
                <c:formatCode>"$"\ #,##0,\ "K"</c:formatCode>
                <c:ptCount val="12"/>
                <c:pt idx="0">
                  <c:v>182044.37960000057</c:v>
                </c:pt>
                <c:pt idx="1">
                  <c:v>200044.37270000053</c:v>
                </c:pt>
                <c:pt idx="2">
                  <c:v>199611.04130000039</c:v>
                </c:pt>
                <c:pt idx="3">
                  <c:v>209521.69750000071</c:v>
                </c:pt>
                <c:pt idx="4">
                  <c:v>233013.07570000127</c:v>
                </c:pt>
                <c:pt idx="5">
                  <c:v>227745.03720000142</c:v>
                </c:pt>
                <c:pt idx="6">
                  <c:v>342624.12939998426</c:v>
                </c:pt>
                <c:pt idx="7">
                  <c:v>348095.72039995302</c:v>
                </c:pt>
                <c:pt idx="8">
                  <c:v>410592.05069995183</c:v>
                </c:pt>
                <c:pt idx="9">
                  <c:v>441168.02569995332</c:v>
                </c:pt>
                <c:pt idx="10">
                  <c:v>482940.36619998014</c:v>
                </c:pt>
                <c:pt idx="11">
                  <c:v>689684.23059996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4-46D9-92B8-7B384B78B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432288"/>
        <c:axId val="812449088"/>
      </c:areaChart>
      <c:lineChart>
        <c:grouping val="standard"/>
        <c:varyColors val="0"/>
        <c:ser>
          <c:idx val="2"/>
          <c:order val="2"/>
          <c:tx>
            <c:strRef>
              <c:f>Calculations_1!$X$96</c:f>
              <c:strCache>
                <c:ptCount val="1"/>
                <c:pt idx="0">
                  <c:v>2017</c:v>
                </c:pt>
              </c:strCache>
            </c:strRef>
          </c:tx>
          <c:spPr>
            <a:ln w="50800" cap="rnd">
              <a:solidFill>
                <a:srgbClr val="009DD9"/>
              </a:solidFill>
              <a:round/>
            </a:ln>
            <a:effectLst/>
          </c:spPr>
          <c:marker>
            <c:symbol val="none"/>
          </c:marker>
          <c:cat>
            <c:strRef>
              <c:f>Calculations_1!$V$97:$V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X$97:$X$108</c:f>
              <c:numCache>
                <c:formatCode>"$"\ #,##0,\ "K"</c:formatCode>
                <c:ptCount val="12"/>
                <c:pt idx="0">
                  <c:v>541843.77799997444</c:v>
                </c:pt>
                <c:pt idx="1">
                  <c:v>567573.88959997252</c:v>
                </c:pt>
                <c:pt idx="2">
                  <c:v>613453.12139997038</c:v>
                </c:pt>
                <c:pt idx="3">
                  <c:v>643826.5588999748</c:v>
                </c:pt>
                <c:pt idx="4">
                  <c:v>750754.33519996214</c:v>
                </c:pt>
                <c:pt idx="5">
                  <c:v>771577.2916999503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64-46D9-92B8-7B384B78B3DA}"/>
            </c:ext>
          </c:extLst>
        </c:ser>
        <c:ser>
          <c:idx val="3"/>
          <c:order val="3"/>
          <c:tx>
            <c:strRef>
              <c:f>Calculations_1!$W$96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ysClr val="window" lastClr="FFFFFF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3D64-46D9-92B8-7B384B78B3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V$97:$V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W$97:$W$108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 formatCode="&quot;$&quot;\ #,##0,\ &quot;K&quot;">
                  <c:v>771577.2916999503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64-46D9-92B8-7B384B78B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432288"/>
        <c:axId val="812449088"/>
      </c:lineChart>
      <c:catAx>
        <c:axId val="81243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449088"/>
        <c:crosses val="autoZero"/>
        <c:auto val="1"/>
        <c:lblAlgn val="ctr"/>
        <c:lblOffset val="100"/>
        <c:noMultiLvlLbl val="0"/>
      </c:catAx>
      <c:valAx>
        <c:axId val="812449088"/>
        <c:scaling>
          <c:orientation val="minMax"/>
          <c:min val="0"/>
        </c:scaling>
        <c:delete val="0"/>
        <c:axPos val="l"/>
        <c:numFmt formatCode="&quot;$&quot;\ #,##0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43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68161229411229418"/>
          <c:y val="1.4186773905272565E-2"/>
          <c:w val="0.27096642096642098"/>
          <c:h val="0.1083821120047661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profit_category_pie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3"/>
          </a:solidFill>
          <a:ln>
            <a:noFill/>
          </a:ln>
          <a:effectLst/>
        </c:spPr>
      </c:pivotFmt>
      <c:pivotFmt>
        <c:idx val="15"/>
        <c:spPr>
          <a:solidFill>
            <a:srgbClr val="7030A0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rgbClr val="7030A0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tx2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rgbClr val="7030A0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tx2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rgbClr val="7030A0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tx2"/>
          </a:solidFill>
          <a:ln>
            <a:noFill/>
          </a:ln>
          <a:effectLst/>
        </c:spP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</c:pivotFmt>
      <c:pivotFmt>
        <c:idx val="35"/>
        <c:spPr>
          <a:solidFill>
            <a:srgbClr val="7030A0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tx2"/>
          </a:solidFill>
          <a:ln>
            <a:noFill/>
          </a:ln>
          <a:effectLst/>
        </c:spP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alculations_1!$Q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69-4C1A-8358-8A63368AD2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69-4C1A-8358-8A63368AD2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69-4C1A-8358-8A63368AD2DB}"/>
              </c:ext>
            </c:extLst>
          </c:dPt>
          <c:cat>
            <c:strRef>
              <c:f>Calculations_1!$P$3:$P$6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Calculations_1!$Q$3:$Q$6</c:f>
              <c:numCache>
                <c:formatCode>"$"\ #,##0,\ "K"\ </c:formatCode>
                <c:ptCount val="3"/>
                <c:pt idx="0">
                  <c:v>569760.06099993968</c:v>
                </c:pt>
                <c:pt idx="1">
                  <c:v>9726168.2711995095</c:v>
                </c:pt>
                <c:pt idx="2">
                  <c:v>161787.10199998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9E6-92FC-8FB3C86C7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Profit_subcat_bar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1!$Q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P$50:$P$60</c:f>
              <c:strCache>
                <c:ptCount val="10"/>
                <c:pt idx="0">
                  <c:v>Gloves</c:v>
                </c:pt>
                <c:pt idx="1">
                  <c:v>Shorts</c:v>
                </c:pt>
                <c:pt idx="2">
                  <c:v>Jerseys</c:v>
                </c:pt>
                <c:pt idx="3">
                  <c:v>Fenders</c:v>
                </c:pt>
                <c:pt idx="4">
                  <c:v>Bottles and Cages</c:v>
                </c:pt>
                <c:pt idx="5">
                  <c:v>Helmets</c:v>
                </c:pt>
                <c:pt idx="6">
                  <c:v>Tires and Tubes</c:v>
                </c:pt>
                <c:pt idx="7">
                  <c:v>Touring Bikes</c:v>
                </c:pt>
                <c:pt idx="8">
                  <c:v>Mountain Bikes</c:v>
                </c:pt>
                <c:pt idx="9">
                  <c:v>Road Bikes</c:v>
                </c:pt>
              </c:strCache>
            </c:strRef>
          </c:cat>
          <c:val>
            <c:numRef>
              <c:f>Calculations_1!$Q$50:$Q$60</c:f>
              <c:numCache>
                <c:formatCode>"$"\ #,##0,\ "K"\ </c:formatCode>
                <c:ptCount val="10"/>
                <c:pt idx="0">
                  <c:v>36578.418000000245</c:v>
                </c:pt>
                <c:pt idx="1">
                  <c:v>41360.132799999919</c:v>
                </c:pt>
                <c:pt idx="2">
                  <c:v>44956.246099993499</c:v>
                </c:pt>
                <c:pt idx="3">
                  <c:v>54487.620000000796</c:v>
                </c:pt>
                <c:pt idx="4">
                  <c:v>67447.72819999943</c:v>
                </c:pt>
                <c:pt idx="5">
                  <c:v>131036.40030000094</c:v>
                </c:pt>
                <c:pt idx="6">
                  <c:v>238396.39479999064</c:v>
                </c:pt>
                <c:pt idx="7">
                  <c:v>1427160.0465000072</c:v>
                </c:pt>
                <c:pt idx="8">
                  <c:v>3930661.5723002516</c:v>
                </c:pt>
                <c:pt idx="9">
                  <c:v>4368346.652400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90-4B23-965D-607A5B61EA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845233184"/>
        <c:axId val="1845232704"/>
      </c:barChart>
      <c:catAx>
        <c:axId val="1845233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BEFF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5232704"/>
        <c:crosses val="autoZero"/>
        <c:auto val="1"/>
        <c:lblAlgn val="ctr"/>
        <c:lblOffset val="100"/>
        <c:noMultiLvlLbl val="0"/>
      </c:catAx>
      <c:valAx>
        <c:axId val="1845232704"/>
        <c:scaling>
          <c:orientation val="minMax"/>
        </c:scaling>
        <c:delete val="1"/>
        <c:axPos val="b"/>
        <c:numFmt formatCode="&quot;$&quot;\ #,##0,\ &quot;K&quot;\ " sourceLinked="1"/>
        <c:majorTickMark val="none"/>
        <c:minorTickMark val="none"/>
        <c:tickLblPos val="nextTo"/>
        <c:crossAx val="184523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pp_backup_4_fork8.xlsx]Calculations_1!Profit_best_products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ations_1!$Q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P$78:$P$88</c:f>
              <c:strCache>
                <c:ptCount val="10"/>
                <c:pt idx="0">
                  <c:v>Road-150 Red, 48</c:v>
                </c:pt>
                <c:pt idx="1">
                  <c:v>Road-250 Black, 48</c:v>
                </c:pt>
                <c:pt idx="2">
                  <c:v>Road-250 Red, 58</c:v>
                </c:pt>
                <c:pt idx="3">
                  <c:v>Road-250 Black, 52</c:v>
                </c:pt>
                <c:pt idx="4">
                  <c:v>Mountain-200 Silver, 42</c:v>
                </c:pt>
                <c:pt idx="5">
                  <c:v>Mountain-200 Black, 38</c:v>
                </c:pt>
                <c:pt idx="6">
                  <c:v>Mountain-200 Silver, 46</c:v>
                </c:pt>
                <c:pt idx="7">
                  <c:v>Mountain-200 Silver, 38</c:v>
                </c:pt>
                <c:pt idx="8">
                  <c:v>Mountain-200 Black, 42</c:v>
                </c:pt>
                <c:pt idx="9">
                  <c:v>Mountain-200 Black, 46</c:v>
                </c:pt>
              </c:strCache>
            </c:strRef>
          </c:cat>
          <c:val>
            <c:numRef>
              <c:f>Calculations_1!$Q$78:$Q$88</c:f>
              <c:numCache>
                <c:formatCode>"$"\ #,##0,\ "K"\ </c:formatCode>
                <c:ptCount val="10"/>
                <c:pt idx="0">
                  <c:v>251848.66820000106</c:v>
                </c:pt>
                <c:pt idx="1">
                  <c:v>253098.33780000015</c:v>
                </c:pt>
                <c:pt idx="2">
                  <c:v>260846.24610000016</c:v>
                </c:pt>
                <c:pt idx="3">
                  <c:v>272037.66920000018</c:v>
                </c:pt>
                <c:pt idx="4">
                  <c:v>521599.34389999975</c:v>
                </c:pt>
                <c:pt idx="5">
                  <c:v>536730.98579998931</c:v>
                </c:pt>
                <c:pt idx="6">
                  <c:v>544484.8726999975</c:v>
                </c:pt>
                <c:pt idx="7">
                  <c:v>558788.32819999568</c:v>
                </c:pt>
                <c:pt idx="8">
                  <c:v>567859.49639998365</c:v>
                </c:pt>
                <c:pt idx="9">
                  <c:v>571632.6491999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8E-4BEE-8249-C69FC9D0E9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468380079"/>
        <c:axId val="249428672"/>
      </c:barChart>
      <c:catAx>
        <c:axId val="4683800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DBEFF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28672"/>
        <c:crosses val="autoZero"/>
        <c:auto val="1"/>
        <c:lblAlgn val="ctr"/>
        <c:lblOffset val="100"/>
        <c:noMultiLvlLbl val="0"/>
      </c:catAx>
      <c:valAx>
        <c:axId val="249428672"/>
        <c:scaling>
          <c:orientation val="minMax"/>
        </c:scaling>
        <c:delete val="1"/>
        <c:axPos val="b"/>
        <c:numFmt formatCode="&quot;$&quot;\ #,##0,\ &quot;K&quot;\ " sourceLinked="1"/>
        <c:majorTickMark val="none"/>
        <c:minorTickMark val="none"/>
        <c:tickLblPos val="nextTo"/>
        <c:crossAx val="46838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areaChart>
        <c:grouping val="standard"/>
        <c:varyColors val="0"/>
        <c:ser>
          <c:idx val="1"/>
          <c:order val="0"/>
          <c:tx>
            <c:strRef>
              <c:f>Calculations_1!$AN$9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ysClr val="windowText" lastClr="000000">
                <a:lumMod val="65000"/>
                <a:lumOff val="35000"/>
                <a:alpha val="28000"/>
              </a:sysClr>
            </a:solidFill>
            <a:ln w="50800">
              <a:noFill/>
            </a:ln>
            <a:effectLst/>
          </c:spP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1-8E28-4203-9DEB-62A7AD66286D}"/>
              </c:ext>
            </c:extLst>
          </c:dPt>
          <c:cat>
            <c:strRef>
              <c:f>Calculations_1!$AJ$97:$AJ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AN$97:$AN$108</c:f>
              <c:numCache>
                <c:formatCode>0.00%</c:formatCode>
                <c:ptCount val="12"/>
                <c:pt idx="0">
                  <c:v>0.40288558749591358</c:v>
                </c:pt>
                <c:pt idx="1">
                  <c:v>0.39867761309113592</c:v>
                </c:pt>
                <c:pt idx="2">
                  <c:v>0.40265773242963715</c:v>
                </c:pt>
                <c:pt idx="3">
                  <c:v>0.40258007325939849</c:v>
                </c:pt>
                <c:pt idx="4">
                  <c:v>0.40386059988293216</c:v>
                </c:pt>
                <c:pt idx="5">
                  <c:v>0.40309265552391699</c:v>
                </c:pt>
                <c:pt idx="6">
                  <c:v>0.40460136431739951</c:v>
                </c:pt>
                <c:pt idx="7">
                  <c:v>0.40703573767696738</c:v>
                </c:pt>
                <c:pt idx="8">
                  <c:v>0.40840252393066429</c:v>
                </c:pt>
                <c:pt idx="9">
                  <c:v>0.41699610089772726</c:v>
                </c:pt>
                <c:pt idx="10">
                  <c:v>0.41081261280650544</c:v>
                </c:pt>
                <c:pt idx="11">
                  <c:v>0.4200895525063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28-4203-9DEB-62A7AD66286D}"/>
            </c:ext>
          </c:extLst>
        </c:ser>
        <c:ser>
          <c:idx val="0"/>
          <c:order val="1"/>
          <c:tx>
            <c:strRef>
              <c:f>Calculations_1!$AM$96</c:f>
              <c:strCache>
                <c:ptCount val="1"/>
                <c:pt idx="0">
                  <c:v>2016</c:v>
                </c:pt>
              </c:strCache>
            </c:strRef>
          </c:tx>
          <c:spPr>
            <a:gradFill>
              <a:gsLst>
                <a:gs pos="100000">
                  <a:srgbClr val="0F6FC6">
                    <a:alpha val="20000"/>
                  </a:srgbClr>
                </a:gs>
                <a:gs pos="100000">
                  <a:srgbClr val="0F6FC6">
                    <a:lumMod val="45000"/>
                    <a:lumOff val="55000"/>
                    <a:alpha val="10000"/>
                  </a:srgb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Calculations_1!$AJ$97:$AJ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AM$97:$AM$108</c:f>
              <c:numCache>
                <c:formatCode>0.00%</c:formatCode>
                <c:ptCount val="12"/>
                <c:pt idx="0">
                  <c:v>0.42098414678030072</c:v>
                </c:pt>
                <c:pt idx="1">
                  <c:v>0.42188965050320482</c:v>
                </c:pt>
                <c:pt idx="2">
                  <c:v>0.42293890764377523</c:v>
                </c:pt>
                <c:pt idx="3">
                  <c:v>0.42331257222209773</c:v>
                </c:pt>
                <c:pt idx="4">
                  <c:v>0.4271278382057585</c:v>
                </c:pt>
                <c:pt idx="5">
                  <c:v>0.42662866037248087</c:v>
                </c:pt>
                <c:pt idx="6">
                  <c:v>0.42021390982078799</c:v>
                </c:pt>
                <c:pt idx="7">
                  <c:v>0.43285076215945917</c:v>
                </c:pt>
                <c:pt idx="8">
                  <c:v>0.43095760161751678</c:v>
                </c:pt>
                <c:pt idx="9">
                  <c:v>0.42839289932955271</c:v>
                </c:pt>
                <c:pt idx="10">
                  <c:v>0.42590599685189129</c:v>
                </c:pt>
                <c:pt idx="11">
                  <c:v>0.4217455627045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28-4203-9DEB-62A7AD662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432288"/>
        <c:axId val="812449088"/>
      </c:areaChart>
      <c:lineChart>
        <c:grouping val="standard"/>
        <c:varyColors val="0"/>
        <c:ser>
          <c:idx val="2"/>
          <c:order val="2"/>
          <c:tx>
            <c:strRef>
              <c:f>Calculations_1!$AL$96</c:f>
              <c:strCache>
                <c:ptCount val="1"/>
                <c:pt idx="0">
                  <c:v>2017</c:v>
                </c:pt>
              </c:strCache>
            </c:strRef>
          </c:tx>
          <c:spPr>
            <a:ln w="50800" cap="rnd">
              <a:solidFill>
                <a:srgbClr val="009DD9"/>
              </a:solidFill>
              <a:round/>
            </a:ln>
            <a:effectLst/>
          </c:spPr>
          <c:marker>
            <c:symbol val="none"/>
          </c:marker>
          <c:cat>
            <c:strRef>
              <c:f>Calculations_1!$AJ$97:$AJ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AL$97:$AL$108</c:f>
              <c:numCache>
                <c:formatCode>0.00%</c:formatCode>
                <c:ptCount val="12"/>
                <c:pt idx="0">
                  <c:v>0.42518271246307499</c:v>
                </c:pt>
                <c:pt idx="1">
                  <c:v>0.42380256103101666</c:v>
                </c:pt>
                <c:pt idx="2">
                  <c:v>0.42348112837136093</c:v>
                </c:pt>
                <c:pt idx="3">
                  <c:v>0.42140383324959557</c:v>
                </c:pt>
                <c:pt idx="4">
                  <c:v>0.42453095171612099</c:v>
                </c:pt>
                <c:pt idx="5">
                  <c:v>0.4223222357915010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28-4203-9DEB-62A7AD66286D}"/>
            </c:ext>
          </c:extLst>
        </c:ser>
        <c:ser>
          <c:idx val="3"/>
          <c:order val="3"/>
          <c:tx>
            <c:strRef>
              <c:f>Calculations_1!$AK$96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ysClr val="window" lastClr="FFFFFF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28-4203-9DEB-62A7AD6628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_1!$AJ$97:$AJ$10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_1!$AK$97:$AK$108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0.4223222357915010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28-4203-9DEB-62A7AD662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2432288"/>
        <c:axId val="812449088"/>
      </c:lineChart>
      <c:catAx>
        <c:axId val="81243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449088"/>
        <c:crosses val="autoZero"/>
        <c:auto val="1"/>
        <c:lblAlgn val="ctr"/>
        <c:lblOffset val="100"/>
        <c:noMultiLvlLbl val="0"/>
      </c:catAx>
      <c:valAx>
        <c:axId val="812449088"/>
        <c:scaling>
          <c:orientation val="minMax"/>
          <c:min val="0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243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6810372872872873"/>
          <c:y val="4.5446082812034558E-3"/>
          <c:w val="0.28246382746382748"/>
          <c:h val="0.1132722669049746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4F17693E-44BE-4296-B0AC-F1B597F85707}">
          <cx:tx>
            <cx:txData>
              <cx:f/>
              <cx:v> 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tx1"/>
                    </a:solidFill>
                  </a:defRPr>
                </a:pPr>
                <a:endParaRPr lang="en-US" sz="12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zHzZctzI2eWrKPp6oM4VmXDYjjBQC5eiJEqiWtINgk1R2PcdrzNXczFP4RebAy2tKhAuuGVH/NPu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>
              <a:solidFill>
                <a:schemeClr val="bg2"/>
              </a:solidFill>
            </a:defRPr>
          </a:pPr>
          <a:endParaRPr lang="en-US" sz="1200" b="0" i="0" u="none" strike="noStrike" baseline="0">
            <a:solidFill>
              <a:schemeClr val="bg2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C4AFC56D-5317-44F4-9EE4-ADCA9AFA00B2}">
          <cx:tx>
            <cx:txData>
              <cx:f/>
              <cx:v> 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tx1"/>
                    </a:solidFill>
                  </a:defRPr>
                </a:pPr>
                <a:endParaRPr lang="en-US" sz="12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zHzZctzI2eWrKPp6oM4VmXDYjjBQC5eiJEqiWtINgk1R2PcdrzNXczFP4RebAy2tKhAuuGVH/NPu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</cx:binary>
              </cx:geoCache>
            </cx:geography>
          </cx:layoutPr>
        </cx:series>
      </cx:plotAreaRegion>
    </cx:plotArea>
    <cx:legend pos="r" align="min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>
              <a:solidFill>
                <a:schemeClr val="bg2"/>
              </a:solidFill>
            </a:defRPr>
          </a:pPr>
          <a:endParaRPr lang="en-US" sz="1200" b="0" i="0" u="none" strike="noStrike" baseline="0">
            <a:solidFill>
              <a:schemeClr val="bg2"/>
            </a:solidFill>
            <a:latin typeface="Calibri" panose="020F0502020204030204"/>
          </a:endParaRPr>
        </a:p>
      </cx:txPr>
    </cx:legend>
  </cx:chart>
  <cx:spPr>
    <a:noFill/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4D91A2C7-317B-4A68-89B0-A388613A8B41}">
          <cx:tx>
            <cx:txData>
              <cx:f/>
              <cx:v> 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tx1"/>
                    </a:solidFill>
                  </a:defRPr>
                </a:pPr>
                <a:endParaRPr lang="en-US" sz="12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zHzZctzI2eWrKPp6oM4VmXDYjjBQC5eiJEqiWtINgk1R2PcdrzNXczFP4RebAy2tKhAuuGVH/NPu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